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114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115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16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17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18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19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20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21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22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23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24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25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26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27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28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29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30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31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32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33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34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35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36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37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38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39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40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41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42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43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44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45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46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47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48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49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349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350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351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359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360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7</v>
      </c>
      <c r="C1536" s="4" t="s">
        <v>65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7</v>
      </c>
      <c r="C1537" s="4" t="s">
        <v>66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7</v>
      </c>
      <c r="C1538" s="4" t="s">
        <v>67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7</v>
      </c>
      <c r="C1539" s="4" t="s">
        <v>68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7</v>
      </c>
      <c r="C1540" s="4" t="s">
        <v>69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7</v>
      </c>
      <c r="C1541" s="4" t="s">
        <v>70</v>
      </c>
      <c r="D1541" s="1">
        <v>0.81381801600000003</v>
      </c>
      <c r="E1541" s="1">
        <v>0.79162297920000002</v>
      </c>
      <c r="F1541" s="1">
        <v>0.76696182719999995</v>
      </c>
      <c r="G1541" s="1">
        <v>0.74230067519999998</v>
      </c>
      <c r="H1541" s="1">
        <v>0.71763952319999902</v>
      </c>
      <c r="I1541" s="1">
        <v>0.69544448640000001</v>
      </c>
      <c r="J1541" s="1">
        <v>0.67078333440000004</v>
      </c>
      <c r="K1541" s="1">
        <v>0.64612218239999897</v>
      </c>
      <c r="L1541" s="1">
        <v>0.62392714559999995</v>
      </c>
      <c r="M1541" s="1">
        <v>0.91242889572360597</v>
      </c>
      <c r="N1541" s="1">
        <v>1.72117226452899</v>
      </c>
      <c r="O1541" s="1">
        <v>2.55641479373545</v>
      </c>
      <c r="P1541" s="1">
        <v>3.3521786336804098</v>
      </c>
      <c r="Q1541" s="1">
        <v>4.2523279920712396</v>
      </c>
      <c r="R1541" s="1">
        <v>5.7073359600712399</v>
      </c>
      <c r="S1541" s="1">
        <v>6.5628182152779004</v>
      </c>
      <c r="T1541" s="1">
        <v>6.5381570632779002</v>
      </c>
      <c r="U1541" s="1">
        <v>6.5134959112779001</v>
      </c>
      <c r="V1541" s="1">
        <v>6.4888347592778999</v>
      </c>
      <c r="W1541" s="1">
        <v>6.6706853233612904</v>
      </c>
      <c r="X1541" s="1">
        <v>6.8399399669135201</v>
      </c>
      <c r="Y1541" s="1">
        <v>6.9525569891113204</v>
      </c>
      <c r="Z1541" s="1">
        <v>7.3595192682633996</v>
      </c>
      <c r="AA1541" s="1">
        <v>8.2051095114776107</v>
      </c>
      <c r="AB1541" s="1">
        <v>9.4390904992999296</v>
      </c>
      <c r="AC1541" s="1">
        <v>9.4386958142553201</v>
      </c>
      <c r="AD1541" s="1">
        <v>9.4165007774553207</v>
      </c>
      <c r="AE1541" s="1">
        <v>9.3918396254553205</v>
      </c>
      <c r="AF1541" s="1">
        <v>9.3671784734553203</v>
      </c>
      <c r="AG1541" s="1">
        <v>9.3328534963638194</v>
      </c>
      <c r="AH1541" s="1">
        <v>9.3018373439258504</v>
      </c>
      <c r="AI1541" s="1">
        <v>9.2956611326553205</v>
      </c>
      <c r="AJ1541" s="1">
        <v>9.2921503425625591</v>
      </c>
      <c r="AK1541" s="1">
        <v>9.2913388631823093</v>
      </c>
      <c r="AL1541" s="1">
        <v>9.2934660117785697</v>
      </c>
      <c r="AM1541" s="1">
        <v>9.2986787187669009</v>
      </c>
      <c r="AN1541" s="1">
        <v>9.3071312628316605</v>
      </c>
      <c r="AO1541" s="1">
        <v>9.3188862524998903</v>
      </c>
      <c r="AP1541" s="1">
        <v>9.3367885993367796</v>
      </c>
      <c r="AQ1541" s="1">
        <v>9.3558660252475203</v>
      </c>
      <c r="AR1541" s="1">
        <v>9.3788814928555109</v>
      </c>
      <c r="AS1541" s="1">
        <v>9.4657153057796393</v>
      </c>
      <c r="AT1541" s="1">
        <v>9.55689080934998</v>
      </c>
      <c r="AU1541" s="1">
        <v>9.6526250888635907</v>
      </c>
      <c r="AV1541" s="1">
        <v>9.7531460815881204</v>
      </c>
      <c r="AW1541" s="1">
        <v>9.8586931241127598</v>
      </c>
      <c r="AX1541" s="1">
        <v>9.8939291137264007</v>
      </c>
      <c r="AY1541" s="1">
        <v>9.8939291137264007</v>
      </c>
      <c r="AZ1541" s="1">
        <v>9.8939291137264007</v>
      </c>
      <c r="BA1541" s="1">
        <v>9.8939291137264007</v>
      </c>
      <c r="BB1541" s="1">
        <v>9.8939291137264007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7</v>
      </c>
      <c r="C1542" s="4" t="s">
        <v>71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7</v>
      </c>
      <c r="C1543" s="4" t="s">
        <v>72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7</v>
      </c>
      <c r="C1544" s="4" t="s">
        <v>73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7</v>
      </c>
      <c r="C1545" s="4" t="s">
        <v>74</v>
      </c>
      <c r="D1545" s="1">
        <v>0.119156789232</v>
      </c>
      <c r="E1545" s="1">
        <v>0.11423849774399999</v>
      </c>
      <c r="F1545" s="1">
        <v>0.10954376496</v>
      </c>
      <c r="G1545" s="1">
        <v>0.104849032176</v>
      </c>
      <c r="H1545" s="1">
        <v>9.9930740687999994E-2</v>
      </c>
      <c r="I1545" s="1">
        <v>9.5236007903999997E-2</v>
      </c>
      <c r="J1545" s="1">
        <v>0.58599733681696797</v>
      </c>
      <c r="K1545" s="1">
        <v>0.95478866640000004</v>
      </c>
      <c r="L1545" s="1">
        <v>0.9024373296</v>
      </c>
      <c r="M1545" s="1">
        <v>0.85008599279999997</v>
      </c>
      <c r="N1545" s="1">
        <v>0.79773465600000004</v>
      </c>
      <c r="O1545" s="1">
        <v>0.74289039840000004</v>
      </c>
      <c r="P1545" s="1">
        <v>0.6905390616</v>
      </c>
      <c r="Q1545" s="1">
        <v>0.63818772479999997</v>
      </c>
      <c r="R1545" s="1">
        <v>0.58334346719999997</v>
      </c>
      <c r="S1545" s="1">
        <v>0.53099213040000004</v>
      </c>
      <c r="T1545" s="1">
        <v>4.2923271168000002E-2</v>
      </c>
      <c r="U1545" s="1">
        <v>0.13199427910339401</v>
      </c>
      <c r="V1545" s="1">
        <v>0.27171526477525698</v>
      </c>
      <c r="W1545" s="1">
        <v>0.185863597055999</v>
      </c>
      <c r="X1545" s="1">
        <v>0.2667425256</v>
      </c>
      <c r="Y1545" s="1">
        <v>0.12342504492</v>
      </c>
      <c r="Z1545" s="1">
        <v>0.132985838920433</v>
      </c>
      <c r="AA1545" s="1">
        <v>0.107195594399999</v>
      </c>
      <c r="AB1545" s="1">
        <v>5.2351336799999898E-2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7</v>
      </c>
      <c r="C1546" s="4" t="s">
        <v>75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7</v>
      </c>
      <c r="C1547" s="4" t="s">
        <v>76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7</v>
      </c>
      <c r="C1548" s="4" t="s">
        <v>77</v>
      </c>
      <c r="D1548" s="1">
        <v>1.9883053799999999</v>
      </c>
      <c r="E1548" s="1">
        <v>2.0262157359119999</v>
      </c>
      <c r="F1548" s="1">
        <v>2.01403607544</v>
      </c>
      <c r="G1548" s="1">
        <v>2.068404864768</v>
      </c>
      <c r="H1548" s="1">
        <v>2.0494518549120002</v>
      </c>
      <c r="I1548" s="1">
        <v>2.120992532352</v>
      </c>
      <c r="J1548" s="1">
        <v>2.0997264956544002</v>
      </c>
      <c r="K1548" s="1">
        <v>2.0740028831999999</v>
      </c>
      <c r="L1548" s="1">
        <v>2.0123500031999999</v>
      </c>
      <c r="M1548" s="1">
        <v>1.95316323839999</v>
      </c>
      <c r="N1548" s="1">
        <v>1.8915103583999899</v>
      </c>
      <c r="O1548" s="1">
        <v>1.8298574783999999</v>
      </c>
      <c r="P1548" s="1">
        <v>1.7682045984000001</v>
      </c>
      <c r="Q1548" s="1">
        <v>1.7090178335999999</v>
      </c>
      <c r="R1548" s="1">
        <v>1.6473649535999999</v>
      </c>
      <c r="S1548" s="1">
        <v>1.5857120736000001</v>
      </c>
      <c r="T1548" s="1">
        <v>1.5240591936000001</v>
      </c>
      <c r="U1548" s="1">
        <v>1.4648724287999999</v>
      </c>
      <c r="V1548" s="1">
        <v>1.4032195488000001</v>
      </c>
      <c r="W1548" s="1">
        <v>1.3415666688000001</v>
      </c>
      <c r="X1548" s="1">
        <v>1.2799137888000001</v>
      </c>
      <c r="Y1548" s="1">
        <v>1.2207270240000001</v>
      </c>
      <c r="Z1548" s="1">
        <v>1.1590741440000001</v>
      </c>
      <c r="AA1548" s="1">
        <v>1.0974212640000001</v>
      </c>
      <c r="AB1548" s="1">
        <v>1.035768384</v>
      </c>
      <c r="AC1548" s="1">
        <v>0.97658161919999897</v>
      </c>
      <c r="AD1548" s="1">
        <v>0.91492873919999995</v>
      </c>
      <c r="AE1548" s="1">
        <v>0.85327585920000004</v>
      </c>
      <c r="AF1548" s="1">
        <v>0.79408909439999997</v>
      </c>
      <c r="AG1548" s="1">
        <v>0.73243621439999995</v>
      </c>
      <c r="AH1548" s="1">
        <v>0.67078333440000004</v>
      </c>
      <c r="AI1548" s="1">
        <v>0.60913045440000002</v>
      </c>
      <c r="AJ1548" s="1">
        <v>0.54994368959999995</v>
      </c>
      <c r="AK1548" s="1">
        <v>0.48829080959999899</v>
      </c>
      <c r="AL1548" s="1">
        <v>0.42663792960000002</v>
      </c>
      <c r="AM1548" s="1">
        <v>0.3649850496</v>
      </c>
      <c r="AN1548" s="1">
        <v>0.30579828479999999</v>
      </c>
      <c r="AO1548" s="1">
        <v>0.24414540479999899</v>
      </c>
      <c r="AP1548" s="1">
        <v>0.1824925248</v>
      </c>
      <c r="AQ1548" s="1">
        <v>0.12083964480000001</v>
      </c>
      <c r="AR1548" s="1">
        <v>6.1652879999999903E-2</v>
      </c>
      <c r="AS1548" s="1">
        <v>6.165288E-2</v>
      </c>
      <c r="AT1548" s="1">
        <v>6.165288E-2</v>
      </c>
      <c r="AU1548" s="1">
        <v>6.165288E-2</v>
      </c>
      <c r="AV1548" s="1">
        <v>6.165288E-2</v>
      </c>
      <c r="AW1548" s="1">
        <v>6.165288E-2</v>
      </c>
      <c r="AX1548" s="1">
        <v>6.165288E-2</v>
      </c>
      <c r="AY1548" s="1">
        <v>6.1652879999999903E-2</v>
      </c>
      <c r="AZ1548" s="1">
        <v>6.165288E-2</v>
      </c>
      <c r="BA1548" s="1">
        <v>6.165288E-2</v>
      </c>
      <c r="BB1548" s="1">
        <v>6.165288E-2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7</v>
      </c>
      <c r="C1549" s="4" t="s">
        <v>78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7</v>
      </c>
      <c r="C1550" s="4" t="s">
        <v>79</v>
      </c>
      <c r="D1550" s="1">
        <v>2.0104199999999899E-2</v>
      </c>
      <c r="E1550" s="1">
        <v>2.0104199999999899E-2</v>
      </c>
      <c r="F1550" s="1">
        <v>2.0104199999999899E-2</v>
      </c>
      <c r="G1550" s="1">
        <v>2.4661151999999999E-2</v>
      </c>
      <c r="H1550" s="1">
        <v>2.4661151999999999E-2</v>
      </c>
      <c r="I1550" s="1">
        <v>2.4661151999999999E-2</v>
      </c>
      <c r="J1550" s="1">
        <v>2.4661151999999999E-2</v>
      </c>
      <c r="K1550" s="1">
        <v>1.452059352E-2</v>
      </c>
      <c r="L1550" s="1">
        <v>1.452059352E-2</v>
      </c>
      <c r="M1550" s="1">
        <v>2.4661151999999999E-2</v>
      </c>
      <c r="N1550" s="1">
        <v>2.4661151999999999E-2</v>
      </c>
      <c r="O1550" s="1">
        <v>1.452059352E-2</v>
      </c>
      <c r="P1550" s="1">
        <v>2.2355870400000001E-3</v>
      </c>
      <c r="Q1550" s="1">
        <v>2.2355870400000001E-3</v>
      </c>
      <c r="R1550" s="1">
        <v>2.2355870400000001E-3</v>
      </c>
      <c r="S1550" s="1">
        <v>2.2355870400000001E-3</v>
      </c>
      <c r="T1550" s="1">
        <v>2.2355870400000001E-3</v>
      </c>
      <c r="U1550" s="1">
        <v>2.2355870400000001E-3</v>
      </c>
      <c r="V1550" s="1">
        <v>2.2355870400000001E-3</v>
      </c>
      <c r="W1550" s="1">
        <v>2.4661151999999999E-2</v>
      </c>
      <c r="X1550" s="1">
        <v>2.4661151999999999E-2</v>
      </c>
      <c r="Y1550" s="1">
        <v>2.4661151999999999E-2</v>
      </c>
      <c r="Z1550" s="1">
        <v>2.4661151999999999E-2</v>
      </c>
      <c r="AA1550" s="1">
        <v>2.4661151999999999E-2</v>
      </c>
      <c r="AB1550" s="1">
        <v>2.4661151999999999E-2</v>
      </c>
      <c r="AC1550" s="1">
        <v>2.4661151999999999E-2</v>
      </c>
      <c r="AD1550" s="1">
        <v>2.4661151999999999E-2</v>
      </c>
      <c r="AE1550" s="1">
        <v>2.4661151999999999E-2</v>
      </c>
      <c r="AF1550" s="1">
        <v>2.4661151999999999E-2</v>
      </c>
      <c r="AG1550" s="1">
        <v>2.4661151999999999E-2</v>
      </c>
      <c r="AH1550" s="1">
        <v>2.4661151999999999E-2</v>
      </c>
      <c r="AI1550" s="1">
        <v>2.4661151999999999E-2</v>
      </c>
      <c r="AJ1550" s="1">
        <v>2.4661151999999999E-2</v>
      </c>
      <c r="AK1550" s="1">
        <v>2.4661151999999999E-2</v>
      </c>
      <c r="AL1550" s="1">
        <v>2.4661151999999999E-2</v>
      </c>
      <c r="AM1550" s="1">
        <v>2.4661151999999999E-2</v>
      </c>
      <c r="AN1550" s="1">
        <v>2.4661151999999999E-2</v>
      </c>
      <c r="AO1550" s="1">
        <v>2.4661151999999999E-2</v>
      </c>
      <c r="AP1550" s="1">
        <v>2.4661151999999999E-2</v>
      </c>
      <c r="AQ1550" s="1">
        <v>2.4661151999999999E-2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7</v>
      </c>
      <c r="C1551" s="4" t="s">
        <v>8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7</v>
      </c>
      <c r="C1552" s="4" t="s">
        <v>81</v>
      </c>
      <c r="D1552" s="1">
        <v>28.020997439999999</v>
      </c>
      <c r="E1552" s="1">
        <v>27.839888462592</v>
      </c>
      <c r="F1552" s="1">
        <v>27.633974529024002</v>
      </c>
      <c r="G1552" s="1">
        <v>29.111823280727901</v>
      </c>
      <c r="H1552" s="1">
        <v>28.832697640151999</v>
      </c>
      <c r="I1552" s="1">
        <v>28.528877876687901</v>
      </c>
      <c r="J1552" s="1">
        <v>30.516348353702401</v>
      </c>
      <c r="K1552" s="1">
        <v>30.126063283200001</v>
      </c>
      <c r="L1552" s="1">
        <v>29.211134544</v>
      </c>
      <c r="M1552" s="1">
        <v>28.298671919999901</v>
      </c>
      <c r="N1552" s="1">
        <v>27.3837431807999</v>
      </c>
      <c r="O1552" s="1">
        <v>25.635031595254599</v>
      </c>
      <c r="P1552" s="1">
        <v>24.311623182374099</v>
      </c>
      <c r="Q1552" s="1">
        <v>19.273846391605598</v>
      </c>
      <c r="R1552" s="1">
        <v>17.172527579205902</v>
      </c>
      <c r="S1552" s="1">
        <v>17.047577602483699</v>
      </c>
      <c r="T1552" s="1">
        <v>15.7450310091014</v>
      </c>
      <c r="U1552" s="1">
        <v>18.022924087091301</v>
      </c>
      <c r="V1552" s="1">
        <v>19.324696715934699</v>
      </c>
      <c r="W1552" s="1">
        <v>19.161715103999999</v>
      </c>
      <c r="X1552" s="1">
        <v>18.246786364799998</v>
      </c>
      <c r="Y1552" s="1">
        <v>17.334323740799999</v>
      </c>
      <c r="Z1552" s="1">
        <v>17.989505387420301</v>
      </c>
      <c r="AA1552" s="1">
        <v>19.540691848220298</v>
      </c>
      <c r="AB1552" s="1">
        <v>21.094344424220299</v>
      </c>
      <c r="AC1552" s="1">
        <v>22.6455308850203</v>
      </c>
      <c r="AD1552" s="1">
        <v>24.199183461020301</v>
      </c>
      <c r="AE1552" s="1">
        <v>25.750369921820301</v>
      </c>
      <c r="AF1552" s="1">
        <v>27.304022497820299</v>
      </c>
      <c r="AG1552" s="1">
        <v>28.855208958620299</v>
      </c>
      <c r="AH1552" s="1">
        <v>30.4088615346203</v>
      </c>
      <c r="AI1552" s="1">
        <v>31.9600479954203</v>
      </c>
      <c r="AJ1552" s="1">
        <v>33.513700571420301</v>
      </c>
      <c r="AK1552" s="1">
        <v>35.064887032220298</v>
      </c>
      <c r="AL1552" s="1">
        <v>36.618539608220303</v>
      </c>
      <c r="AM1552" s="1">
        <v>38.1697260690203</v>
      </c>
      <c r="AN1552" s="1">
        <v>39.723378645020297</v>
      </c>
      <c r="AO1552" s="1">
        <v>41.274565105820301</v>
      </c>
      <c r="AP1552" s="1">
        <v>42.828217681820298</v>
      </c>
      <c r="AQ1552" s="1">
        <v>44.379404142620302</v>
      </c>
      <c r="AR1552" s="1">
        <v>45.575692980534498</v>
      </c>
      <c r="AS1552" s="1">
        <v>45.575692980534498</v>
      </c>
      <c r="AT1552" s="1">
        <v>45.575692980534498</v>
      </c>
      <c r="AU1552" s="1">
        <v>45.575692980534498</v>
      </c>
      <c r="AV1552" s="1">
        <v>45.575692980534498</v>
      </c>
      <c r="AW1552" s="1">
        <v>45.575692980534498</v>
      </c>
      <c r="AX1552" s="1">
        <v>45.575692980534498</v>
      </c>
      <c r="AY1552" s="1">
        <v>45.575692980534498</v>
      </c>
      <c r="AZ1552" s="1">
        <v>45.575692980534498</v>
      </c>
      <c r="BA1552" s="1">
        <v>45.575692980534498</v>
      </c>
      <c r="BB1552" s="1">
        <v>45.575692980534498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82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83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84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85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86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87</v>
      </c>
      <c r="D1558" s="1">
        <v>0.256576896</v>
      </c>
      <c r="E1558" s="1">
        <v>0.24976512000000001</v>
      </c>
      <c r="F1558" s="1">
        <v>0.24295334399999999</v>
      </c>
      <c r="G1558" s="1">
        <v>0.241389158399999</v>
      </c>
      <c r="H1558" s="1">
        <v>0.23442600960000001</v>
      </c>
      <c r="I1558" s="1">
        <v>0.22978391040000001</v>
      </c>
      <c r="J1558" s="1">
        <v>0.222820761599999</v>
      </c>
      <c r="K1558" s="1">
        <v>0.21585761279999999</v>
      </c>
      <c r="L1558" s="1">
        <v>0.208894464</v>
      </c>
      <c r="M1558" s="1">
        <v>0.20193131519999999</v>
      </c>
      <c r="N1558" s="1">
        <v>0.19728921599999999</v>
      </c>
      <c r="O1558" s="1">
        <v>0.1903260672</v>
      </c>
      <c r="P1558" s="1">
        <v>0.18336291839999899</v>
      </c>
      <c r="Q1558" s="1">
        <v>0.17639976960000001</v>
      </c>
      <c r="R1558" s="1">
        <v>0.16943662079999999</v>
      </c>
      <c r="S1558" s="1">
        <v>0.16247347200000001</v>
      </c>
      <c r="T1558" s="1">
        <v>0.15783137279999901</v>
      </c>
      <c r="U1558" s="1">
        <v>0.150868224</v>
      </c>
      <c r="V1558" s="1">
        <v>0.14390507520000001</v>
      </c>
      <c r="W1558" s="1">
        <v>0.136941926399999</v>
      </c>
      <c r="X1558" s="1">
        <v>1.16980899839999</v>
      </c>
      <c r="Y1558" s="1">
        <v>1.2440825856</v>
      </c>
      <c r="Z1558" s="1">
        <v>1.31835617279999</v>
      </c>
      <c r="AA1558" s="1">
        <v>1.3949508096000001</v>
      </c>
      <c r="AB1558" s="1">
        <v>1.3879876607999999</v>
      </c>
      <c r="AC1558" s="1">
        <v>1.543497984</v>
      </c>
      <c r="AD1558" s="1">
        <v>1.6340189184</v>
      </c>
      <c r="AE1558" s="1">
        <v>1.7245398528</v>
      </c>
      <c r="AF1558" s="1">
        <v>1.8150607872</v>
      </c>
      <c r="AG1558" s="1">
        <v>1.9055817215999999</v>
      </c>
      <c r="AH1558" s="1">
        <v>1.9961026559999899</v>
      </c>
      <c r="AI1558" s="1">
        <v>2.13304458239999</v>
      </c>
      <c r="AJ1558" s="1">
        <v>2.2699865088000002</v>
      </c>
      <c r="AK1558" s="1">
        <v>2.40692843519999</v>
      </c>
      <c r="AL1558" s="1">
        <v>2.54387036159999</v>
      </c>
      <c r="AM1558" s="1">
        <v>2.6808122879999901</v>
      </c>
      <c r="AN1558" s="1">
        <v>2.7899016191999899</v>
      </c>
      <c r="AO1558" s="1">
        <v>2.8989909504</v>
      </c>
      <c r="AP1558" s="1">
        <v>3.01040133119999</v>
      </c>
      <c r="AQ1558" s="1">
        <v>3.1194906623999898</v>
      </c>
      <c r="AR1558" s="1">
        <v>3.2285799935999901</v>
      </c>
      <c r="AS1558" s="1">
        <v>3.2285799935999901</v>
      </c>
      <c r="AT1558" s="1">
        <v>3.2285799935999901</v>
      </c>
      <c r="AU1558" s="1">
        <v>3.2285799935999901</v>
      </c>
      <c r="AV1558" s="1">
        <v>3.2285799935999901</v>
      </c>
      <c r="AW1558" s="1">
        <v>3.2285799935999901</v>
      </c>
      <c r="AX1558" s="1">
        <v>3.2285799935999901</v>
      </c>
      <c r="AY1558" s="1">
        <v>3.2285799935999901</v>
      </c>
      <c r="AZ1558" s="1">
        <v>3.2285799935999901</v>
      </c>
      <c r="BA1558" s="1">
        <v>3.2285799935999901</v>
      </c>
      <c r="BB1558" s="1">
        <v>3.2285799935999901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88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89</v>
      </c>
      <c r="D1560" s="1">
        <v>0.209671763328</v>
      </c>
      <c r="E1560" s="1">
        <v>0.29681854938748797</v>
      </c>
      <c r="F1560" s="1">
        <v>0.37736814439296001</v>
      </c>
      <c r="G1560" s="1">
        <v>0.45151972599916801</v>
      </c>
      <c r="H1560" s="1">
        <v>0.51908111262374401</v>
      </c>
      <c r="I1560" s="1">
        <v>0.580237489776672</v>
      </c>
      <c r="J1560" s="1">
        <v>0.63481066802035202</v>
      </c>
      <c r="K1560" s="1">
        <v>0.68319539942399998</v>
      </c>
      <c r="L1560" s="1">
        <v>0.65346209179199999</v>
      </c>
      <c r="M1560" s="1">
        <v>0.62372878415999999</v>
      </c>
      <c r="N1560" s="1">
        <v>0.593995476528</v>
      </c>
      <c r="O1560" s="1">
        <v>0.564262168896</v>
      </c>
      <c r="P1560" s="1">
        <v>0.53452886126400001</v>
      </c>
      <c r="Q1560" s="1">
        <v>0.50479555363200002</v>
      </c>
      <c r="R1560" s="1">
        <v>0.475285804704</v>
      </c>
      <c r="S1560" s="1">
        <v>0.44555249707200001</v>
      </c>
      <c r="T1560" s="1">
        <v>0.41581918943999902</v>
      </c>
      <c r="U1560" s="1">
        <v>0.38608588180800002</v>
      </c>
      <c r="V1560" s="1">
        <v>0.35635257417599903</v>
      </c>
      <c r="W1560" s="1">
        <v>0.32661926654399998</v>
      </c>
      <c r="X1560" s="1">
        <v>0.29710951761600002</v>
      </c>
      <c r="Y1560" s="1">
        <v>0.26737620998400002</v>
      </c>
      <c r="Z1560" s="1">
        <v>0.237642902352</v>
      </c>
      <c r="AA1560" s="1">
        <v>0.20790959471999901</v>
      </c>
      <c r="AB1560" s="1">
        <v>0.17817628708799901</v>
      </c>
      <c r="AC1560" s="1">
        <v>0.14844297945599999</v>
      </c>
      <c r="AD1560" s="1">
        <v>0.118709671824</v>
      </c>
      <c r="AE1560" s="1">
        <v>8.9199922895999997E-2</v>
      </c>
      <c r="AF1560" s="1">
        <v>5.9466615264000003E-2</v>
      </c>
      <c r="AG1560" s="1">
        <v>2.9733307632000001E-2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90</v>
      </c>
      <c r="D1561" s="1">
        <v>0.45837576000000002</v>
      </c>
      <c r="E1561" s="1">
        <v>0.83631106799999999</v>
      </c>
      <c r="F1561" s="1">
        <v>1.28407078548</v>
      </c>
      <c r="G1561" s="1">
        <v>1.7997989400000001</v>
      </c>
      <c r="H1561" s="1">
        <v>2.38364532756</v>
      </c>
      <c r="I1561" s="1">
        <v>3.033621556056</v>
      </c>
      <c r="J1561" s="1">
        <v>3.7535881679999901</v>
      </c>
      <c r="K1561" s="1">
        <v>4.2501619079999902</v>
      </c>
      <c r="L1561" s="1">
        <v>4.7441891159999896</v>
      </c>
      <c r="M1561" s="1">
        <v>5.2407628559999901</v>
      </c>
      <c r="N1561" s="1">
        <v>5.7373365959999898</v>
      </c>
      <c r="O1561" s="1">
        <v>6.2339103359999903</v>
      </c>
      <c r="P1561" s="1">
        <v>6.7279375439999898</v>
      </c>
      <c r="Q1561" s="1">
        <v>7.2245112839999903</v>
      </c>
      <c r="R1561" s="1">
        <v>7.72108502399999</v>
      </c>
      <c r="S1561" s="1">
        <v>8.2151122319999903</v>
      </c>
      <c r="T1561" s="1">
        <v>8.1489023999999901</v>
      </c>
      <c r="U1561" s="1">
        <v>8.1489023999999901</v>
      </c>
      <c r="V1561" s="1">
        <v>8.1489023999999901</v>
      </c>
      <c r="W1561" s="1">
        <v>8.1489023999999901</v>
      </c>
      <c r="X1561" s="1">
        <v>8.1489023999999901</v>
      </c>
      <c r="Y1561" s="1">
        <v>5.8670012330515302</v>
      </c>
      <c r="Z1561" s="1">
        <v>6.6633859847511703</v>
      </c>
      <c r="AA1561" s="1">
        <v>6.1050984527481598</v>
      </c>
      <c r="AB1561" s="1">
        <v>6.7090410324004797</v>
      </c>
      <c r="AC1561" s="1">
        <v>5.9555969754068601</v>
      </c>
      <c r="AD1561" s="1">
        <v>4.8949695017720103</v>
      </c>
      <c r="AE1561" s="1">
        <v>4.1658698486498302</v>
      </c>
      <c r="AF1561" s="1">
        <v>3.4475591330206399</v>
      </c>
      <c r="AG1561" s="1">
        <v>2.73956999063109</v>
      </c>
      <c r="AH1561" s="1">
        <v>2.0418329927808601</v>
      </c>
      <c r="AI1561" s="1">
        <v>1.18368308033387</v>
      </c>
      <c r="AJ1561" s="1">
        <v>0.65695942623946701</v>
      </c>
      <c r="AK1561" s="1">
        <v>0.31298218560000002</v>
      </c>
      <c r="AL1561" s="1">
        <v>0.26827044480000001</v>
      </c>
      <c r="AM1561" s="1">
        <v>0.223558704</v>
      </c>
      <c r="AN1561" s="1">
        <v>0.17884696319999999</v>
      </c>
      <c r="AO1561" s="1">
        <v>0.116763018445984</v>
      </c>
      <c r="AP1561" s="1">
        <v>8.9423481599999993E-2</v>
      </c>
      <c r="AQ1561" s="1">
        <v>4.4711740799999997E-2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91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92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93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94</v>
      </c>
      <c r="D1565" s="1">
        <v>11.669833728</v>
      </c>
      <c r="E1565" s="1">
        <v>11.7717259637376</v>
      </c>
      <c r="F1565" s="1">
        <v>11.8645011418752</v>
      </c>
      <c r="G1565" s="1">
        <v>11.9538847745856</v>
      </c>
      <c r="H1565" s="1">
        <v>12.0369958716672</v>
      </c>
      <c r="I1565" s="1">
        <v>12.113834433119999</v>
      </c>
      <c r="J1565" s="1">
        <v>12.1817018098943</v>
      </c>
      <c r="K1565" s="1">
        <v>12.2460317683199</v>
      </c>
      <c r="L1565" s="1">
        <v>12.07827790848</v>
      </c>
      <c r="M1565" s="1">
        <v>11.910524048639999</v>
      </c>
      <c r="N1565" s="1">
        <v>11.7427701887999</v>
      </c>
      <c r="O1565" s="1">
        <v>11.57501632896</v>
      </c>
      <c r="P1565" s="1">
        <v>11.407262469120001</v>
      </c>
      <c r="Q1565" s="1">
        <v>11.23950860928</v>
      </c>
      <c r="R1565" s="1">
        <v>11.07175474944</v>
      </c>
      <c r="S1565" s="1">
        <v>10.904000889600001</v>
      </c>
      <c r="T1565" s="1">
        <v>10.736247029759999</v>
      </c>
      <c r="U1565" s="1">
        <v>11.346108913421499</v>
      </c>
      <c r="V1565" s="1">
        <v>13.3108193735815</v>
      </c>
      <c r="W1565" s="1">
        <v>15.275529833741601</v>
      </c>
      <c r="X1565" s="1">
        <v>17.2402402939015</v>
      </c>
      <c r="Y1565" s="1">
        <v>19.2049507540615</v>
      </c>
      <c r="Z1565" s="1">
        <v>21.169661214221499</v>
      </c>
      <c r="AA1565" s="1">
        <v>21.616942635236398</v>
      </c>
      <c r="AB1565" s="1">
        <v>21.449188775396401</v>
      </c>
      <c r="AC1565" s="1">
        <v>22.320196260187899</v>
      </c>
      <c r="AD1565" s="1">
        <v>23.088751634046901</v>
      </c>
      <c r="AE1565" s="1">
        <v>23.996504539168701</v>
      </c>
      <c r="AF1565" s="1">
        <v>25.6109524383855</v>
      </c>
      <c r="AG1565" s="1">
        <v>26.783999999999999</v>
      </c>
      <c r="AH1565" s="1">
        <v>26.783999999999999</v>
      </c>
      <c r="AI1565" s="1">
        <v>26.783999999999999</v>
      </c>
      <c r="AJ1565" s="1">
        <v>26.783999999999999</v>
      </c>
      <c r="AK1565" s="1">
        <v>26.783999999999999</v>
      </c>
      <c r="AL1565" s="1">
        <v>26.783999999999999</v>
      </c>
      <c r="AM1565" s="1">
        <v>26.783999999999999</v>
      </c>
      <c r="AN1565" s="1">
        <v>26.783999999999999</v>
      </c>
      <c r="AO1565" s="1">
        <v>26.783999999999999</v>
      </c>
      <c r="AP1565" s="1">
        <v>26.783999999999999</v>
      </c>
      <c r="AQ1565" s="1">
        <v>26.783999999999999</v>
      </c>
      <c r="AR1565" s="1">
        <v>26.783999999999999</v>
      </c>
      <c r="AS1565" s="1">
        <v>26.783999999999999</v>
      </c>
      <c r="AT1565" s="1">
        <v>26.783999999999999</v>
      </c>
      <c r="AU1565" s="1">
        <v>26.783999999999999</v>
      </c>
      <c r="AV1565" s="1">
        <v>26.783999999999999</v>
      </c>
      <c r="AW1565" s="1">
        <v>26.783999999999999</v>
      </c>
      <c r="AX1565" s="1">
        <v>26.783999999999999</v>
      </c>
      <c r="AY1565" s="1">
        <v>26.783999999999999</v>
      </c>
      <c r="AZ1565" s="1">
        <v>26.783999999999999</v>
      </c>
      <c r="BA1565" s="1">
        <v>26.783999999999999</v>
      </c>
      <c r="BB1565" s="1">
        <v>26.783999999999999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95</v>
      </c>
      <c r="D1566" s="1">
        <v>0.89137008575999999</v>
      </c>
      <c r="E1566" s="1">
        <v>0.87999694271999995</v>
      </c>
      <c r="F1566" s="1">
        <v>0.87004544255999905</v>
      </c>
      <c r="G1566" s="1">
        <v>0.85867229952000002</v>
      </c>
      <c r="H1566" s="1">
        <v>0.84729915647999998</v>
      </c>
      <c r="I1566" s="1">
        <v>0.83592601343999995</v>
      </c>
      <c r="J1566" s="1">
        <v>0.82455287040000003</v>
      </c>
      <c r="K1566" s="1">
        <v>0.81317972735999899</v>
      </c>
      <c r="L1566" s="1">
        <v>0.80180658431999996</v>
      </c>
      <c r="M1566" s="1">
        <v>0.79185508415999994</v>
      </c>
      <c r="N1566" s="1">
        <v>0.78048194111999902</v>
      </c>
      <c r="O1566" s="1">
        <v>0.76910879807999999</v>
      </c>
      <c r="P1566" s="1">
        <v>0.75773565503999996</v>
      </c>
      <c r="Q1566" s="1">
        <v>0.74636251199999903</v>
      </c>
      <c r="R1566" s="1">
        <v>0.73498936896</v>
      </c>
      <c r="S1566" s="1">
        <v>0.72503786879999998</v>
      </c>
      <c r="T1566" s="1">
        <v>0.71366472575999995</v>
      </c>
      <c r="U1566" s="1">
        <v>0.70229158272000003</v>
      </c>
      <c r="V1566" s="1">
        <v>0.690918439679999</v>
      </c>
      <c r="W1566" s="1">
        <v>0.67954529663999996</v>
      </c>
      <c r="X1566" s="1">
        <v>0.66817215360000004</v>
      </c>
      <c r="Y1566" s="1">
        <v>0.65822065344000003</v>
      </c>
      <c r="Z1566" s="1">
        <v>0.64684751039999999</v>
      </c>
      <c r="AA1566" s="1">
        <v>0.63547436735999896</v>
      </c>
      <c r="AB1566" s="1">
        <v>0.62410122432000004</v>
      </c>
      <c r="AC1566" s="1">
        <v>0.61272808128</v>
      </c>
      <c r="AD1566" s="1">
        <v>0.60135493823999897</v>
      </c>
      <c r="AE1566" s="1">
        <v>0.59140343807999995</v>
      </c>
      <c r="AF1566" s="1">
        <v>0.58003029504000003</v>
      </c>
      <c r="AG1566" s="1">
        <v>0.568657152</v>
      </c>
      <c r="AH1566" s="1">
        <v>0.55728400895999997</v>
      </c>
      <c r="AI1566" s="1">
        <v>0.54591086592000004</v>
      </c>
      <c r="AJ1566" s="1">
        <v>0.53453772288000001</v>
      </c>
      <c r="AK1566" s="1">
        <v>0.52316457983999998</v>
      </c>
      <c r="AL1566" s="1">
        <v>0.51321307967999996</v>
      </c>
      <c r="AM1566" s="1">
        <v>0.50183993664000004</v>
      </c>
      <c r="AN1566" s="1">
        <v>0.49046679360000001</v>
      </c>
      <c r="AO1566" s="1">
        <v>0.47909365055999997</v>
      </c>
      <c r="AP1566" s="1">
        <v>0.46772050752</v>
      </c>
      <c r="AQ1566" s="1">
        <v>0.45634736448000002</v>
      </c>
      <c r="AR1566" s="1">
        <v>0.44639586432</v>
      </c>
      <c r="AS1566" s="1">
        <v>0.44639586432</v>
      </c>
      <c r="AT1566" s="1">
        <v>0.44639586432</v>
      </c>
      <c r="AU1566" s="1">
        <v>0.44639586432</v>
      </c>
      <c r="AV1566" s="1">
        <v>0.44639586432</v>
      </c>
      <c r="AW1566" s="1">
        <v>0.44639586432</v>
      </c>
      <c r="AX1566" s="1">
        <v>0.44639586432</v>
      </c>
      <c r="AY1566" s="1">
        <v>0.44639586432</v>
      </c>
      <c r="AZ1566" s="1">
        <v>0.44639586432</v>
      </c>
      <c r="BA1566" s="1">
        <v>0.44639586432</v>
      </c>
      <c r="BB1566" s="1">
        <v>0.44639586432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96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97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98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99</v>
      </c>
      <c r="D1570" s="1">
        <v>0.56749662719999905</v>
      </c>
      <c r="E1570" s="1">
        <v>0.58097467209599896</v>
      </c>
      <c r="F1570" s="1">
        <v>0.59217402654719997</v>
      </c>
      <c r="G1570" s="1">
        <v>0.60109469055359999</v>
      </c>
      <c r="H1570" s="1">
        <v>0.60781848111360004</v>
      </c>
      <c r="I1570" s="1">
        <v>0.61443753431040005</v>
      </c>
      <c r="J1570" s="1">
        <v>0.61662251237759902</v>
      </c>
      <c r="K1570" s="1">
        <v>0.61652879999999999</v>
      </c>
      <c r="L1570" s="1">
        <v>1.47031965424424</v>
      </c>
      <c r="M1570" s="1">
        <v>2.76242829333468</v>
      </c>
      <c r="N1570" s="1">
        <v>4.3374455603279802</v>
      </c>
      <c r="O1570" s="1">
        <v>6.8984867352404704</v>
      </c>
      <c r="P1570" s="1">
        <v>10.452162544067701</v>
      </c>
      <c r="Q1570" s="1">
        <v>10.4246360273234</v>
      </c>
      <c r="R1570" s="1">
        <v>7.0909634574091598</v>
      </c>
      <c r="S1570" s="1">
        <v>5.4023277993044703</v>
      </c>
      <c r="T1570" s="1">
        <v>5.8951268371249403</v>
      </c>
      <c r="U1570" s="1">
        <v>4.6976217162406204</v>
      </c>
      <c r="V1570" s="1">
        <v>3.4720414372005002</v>
      </c>
      <c r="W1570" s="1">
        <v>3.2265568108826499</v>
      </c>
      <c r="X1570" s="1">
        <v>3.53248373860065</v>
      </c>
      <c r="Y1570" s="1">
        <v>5.6504533494979503</v>
      </c>
      <c r="Z1570" s="1">
        <v>3.1839114413616598</v>
      </c>
      <c r="AA1570" s="1">
        <v>2.7583539848373602</v>
      </c>
      <c r="AB1570" s="1">
        <v>1.17526669244218</v>
      </c>
      <c r="AC1570" s="1">
        <v>1.07025534902685</v>
      </c>
      <c r="AD1570" s="1">
        <v>1.06736223638685</v>
      </c>
      <c r="AE1570" s="1">
        <v>1.0647321339868501</v>
      </c>
      <c r="AF1570" s="1">
        <v>1.06183902134685</v>
      </c>
      <c r="AG1570" s="1">
        <v>1.05894590870685</v>
      </c>
      <c r="AH1570" s="1">
        <v>1.05605279606685</v>
      </c>
      <c r="AI1570" s="1">
        <v>1.05605279606685</v>
      </c>
      <c r="AJ1570" s="1">
        <v>1.05605279606685</v>
      </c>
      <c r="AK1570" s="1">
        <v>1.05605279606685</v>
      </c>
      <c r="AL1570" s="1">
        <v>1.05605279606685</v>
      </c>
      <c r="AM1570" s="1">
        <v>1.05605279606686</v>
      </c>
      <c r="AN1570" s="1">
        <v>1.05605279606685</v>
      </c>
      <c r="AO1570" s="1">
        <v>1.05605279606685</v>
      </c>
      <c r="AP1570" s="1">
        <v>0.91053965763825695</v>
      </c>
      <c r="AQ1570" s="1">
        <v>0.68553363684086199</v>
      </c>
      <c r="AR1570" s="1">
        <v>0.42262176547914199</v>
      </c>
      <c r="AS1570" s="1">
        <v>0.27206200403226199</v>
      </c>
      <c r="AT1570" s="1">
        <v>9.0517640322619903E-3</v>
      </c>
      <c r="AU1570" s="1">
        <v>9.0517640322619903E-3</v>
      </c>
      <c r="AV1570" s="1">
        <v>9.0517640322619799E-3</v>
      </c>
      <c r="AW1570" s="1">
        <v>2.54805490191854E-3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100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101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102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103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104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105</v>
      </c>
      <c r="D1576" s="1">
        <v>9.9295826399999996</v>
      </c>
      <c r="E1576" s="1">
        <v>10.558820448000001</v>
      </c>
      <c r="F1576" s="1">
        <v>11.12022432</v>
      </c>
      <c r="G1576" s="1">
        <v>11.6170582319999</v>
      </c>
      <c r="H1576" s="1">
        <v>14.034529151999999</v>
      </c>
      <c r="I1576" s="1">
        <v>17.040130703999999</v>
      </c>
      <c r="J1576" s="1">
        <v>19.9540634111999</v>
      </c>
      <c r="K1576" s="1">
        <v>23.092702732799999</v>
      </c>
      <c r="L1576" s="1">
        <v>24.984213091200001</v>
      </c>
      <c r="M1576" s="1">
        <v>26.875723449599999</v>
      </c>
      <c r="N1576" s="1">
        <v>28.767233808</v>
      </c>
      <c r="O1576" s="1">
        <v>30.656278051200001</v>
      </c>
      <c r="P1576" s="1">
        <v>32.547788409600003</v>
      </c>
      <c r="Q1576" s="1">
        <v>34.439298768</v>
      </c>
      <c r="R1576" s="1">
        <v>36.330809126399998</v>
      </c>
      <c r="S1576" s="1">
        <v>38.219853369600003</v>
      </c>
      <c r="T1576" s="1">
        <v>40.111363728000001</v>
      </c>
      <c r="U1576" s="1">
        <v>41.165654112870598</v>
      </c>
      <c r="V1576" s="1">
        <v>40.809632328896903</v>
      </c>
      <c r="W1576" s="1">
        <v>41.057210722244903</v>
      </c>
      <c r="X1576" s="1">
        <v>42.993523793993099</v>
      </c>
      <c r="Y1576" s="1">
        <v>44.446626381543403</v>
      </c>
      <c r="Z1576" s="1">
        <v>45.338036727571897</v>
      </c>
      <c r="AA1576" s="1">
        <v>44.667275938508602</v>
      </c>
      <c r="AB1576" s="1">
        <v>43.385981089031297</v>
      </c>
      <c r="AC1576" s="1">
        <v>43.863508069972902</v>
      </c>
      <c r="AD1576" s="1">
        <v>43.731567622209297</v>
      </c>
      <c r="AE1576" s="1">
        <v>43.166481711934601</v>
      </c>
      <c r="AF1576" s="1">
        <v>41.1211169013053</v>
      </c>
      <c r="AG1576" s="1">
        <v>38.271282035706399</v>
      </c>
      <c r="AH1576" s="1">
        <v>35.661291075528197</v>
      </c>
      <c r="AI1576" s="1">
        <v>32.856456010973297</v>
      </c>
      <c r="AJ1576" s="1">
        <v>29.440253353854601</v>
      </c>
      <c r="AK1576" s="1">
        <v>25.0114534087515</v>
      </c>
      <c r="AL1576" s="1">
        <v>22.495312049601502</v>
      </c>
      <c r="AM1576" s="1">
        <v>19.085799303364201</v>
      </c>
      <c r="AN1576" s="1">
        <v>16.160836903810299</v>
      </c>
      <c r="AO1576" s="1">
        <v>13.6792671366864</v>
      </c>
      <c r="AP1576" s="1">
        <v>10.391254856611001</v>
      </c>
      <c r="AQ1576" s="1">
        <v>7.24820380957427</v>
      </c>
      <c r="AR1576" s="1">
        <v>4.2918814295427996</v>
      </c>
      <c r="AS1576" s="1">
        <v>4.6976362703317402</v>
      </c>
      <c r="AT1576" s="1">
        <v>3.7266535626648598</v>
      </c>
      <c r="AU1576" s="1">
        <v>3.6478829958662899</v>
      </c>
      <c r="AV1576" s="1">
        <v>3.5252039384959399</v>
      </c>
      <c r="AW1576" s="1">
        <v>3.20959166950363</v>
      </c>
      <c r="AX1576" s="1">
        <v>3.20959166950363</v>
      </c>
      <c r="AY1576" s="1">
        <v>3.1902201970231001</v>
      </c>
      <c r="AZ1576" s="1">
        <v>3.3677913675006601</v>
      </c>
      <c r="BA1576" s="1">
        <v>3.8230592547006501</v>
      </c>
      <c r="BB1576" s="1">
        <v>5.2572241929699599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106</v>
      </c>
      <c r="D1577" s="1">
        <v>2.4561928974832998</v>
      </c>
      <c r="E1577" s="1">
        <v>2.3653692174833001</v>
      </c>
      <c r="F1577" s="1">
        <v>2.2768161294832998</v>
      </c>
      <c r="G1577" s="1">
        <v>2.2490481259689399</v>
      </c>
      <c r="H1577" s="1">
        <v>2.1557015659689398</v>
      </c>
      <c r="I1577" s="1">
        <v>2.0646886699689402</v>
      </c>
      <c r="J1577" s="1">
        <v>1.9713421099689401</v>
      </c>
      <c r="K1577" s="1">
        <v>1.88032921396893</v>
      </c>
      <c r="L1577" s="1">
        <v>1.78931631796894</v>
      </c>
      <c r="M1577" s="1">
        <v>1.6959697579689399</v>
      </c>
      <c r="N1577" s="1">
        <v>1.6049568619689401</v>
      </c>
      <c r="O1577" s="1">
        <v>1.51161030196894</v>
      </c>
      <c r="P1577" s="1">
        <v>1.4205974059689399</v>
      </c>
      <c r="Q1577" s="1">
        <v>1.3295845099689401</v>
      </c>
      <c r="R1577" s="1">
        <v>1.23623794996894</v>
      </c>
      <c r="S1577" s="1">
        <v>1.1452250539689399</v>
      </c>
      <c r="T1577" s="1">
        <v>3.38554249396894</v>
      </c>
      <c r="U1577" s="1">
        <v>3.29452959796894</v>
      </c>
      <c r="V1577" s="1">
        <v>4.2163178124798604</v>
      </c>
      <c r="W1577" s="1">
        <v>4.9958909479710396</v>
      </c>
      <c r="X1577" s="1">
        <v>4.9048780519709299</v>
      </c>
      <c r="Y1577" s="1">
        <v>5.05165754699392</v>
      </c>
      <c r="Z1577" s="1">
        <v>4.9606446509937898</v>
      </c>
      <c r="AA1577" s="1">
        <v>5.5140679023947996</v>
      </c>
      <c r="AB1577" s="1">
        <v>7.7567190063949996</v>
      </c>
      <c r="AC1577" s="1">
        <v>9.7736086724260502</v>
      </c>
      <c r="AD1577" s="1">
        <v>12.107272672425999</v>
      </c>
      <c r="AE1577" s="1">
        <v>14.440936672426</v>
      </c>
      <c r="AF1577" s="1">
        <v>16.774600672426001</v>
      </c>
      <c r="AG1577" s="1">
        <v>19.108264672425999</v>
      </c>
      <c r="AH1577" s="1">
        <v>21.441928672425998</v>
      </c>
      <c r="AI1577" s="1">
        <v>23.775592672426001</v>
      </c>
      <c r="AJ1577" s="1">
        <v>26.109256672426</v>
      </c>
      <c r="AK1577" s="1">
        <v>27.140613046693801</v>
      </c>
      <c r="AL1577" s="1">
        <v>29.4742770466938</v>
      </c>
      <c r="AM1577" s="1">
        <v>31.807941046693799</v>
      </c>
      <c r="AN1577" s="1">
        <v>34.141605046693797</v>
      </c>
      <c r="AO1577" s="1">
        <v>36.475269046693803</v>
      </c>
      <c r="AP1577" s="1">
        <v>38.808933046693802</v>
      </c>
      <c r="AQ1577" s="1">
        <v>41.142597046693801</v>
      </c>
      <c r="AR1577" s="1">
        <v>43.4762610466938</v>
      </c>
      <c r="AS1577" s="1">
        <v>41.142597046693801</v>
      </c>
      <c r="AT1577" s="1">
        <v>41.142597046693801</v>
      </c>
      <c r="AU1577" s="1">
        <v>40.127462272182903</v>
      </c>
      <c r="AV1577" s="1">
        <v>39.256876240691703</v>
      </c>
      <c r="AW1577" s="1">
        <v>39.256876240691703</v>
      </c>
      <c r="AX1577" s="1">
        <v>39.016750185668997</v>
      </c>
      <c r="AY1577" s="1">
        <v>39.016750185668997</v>
      </c>
      <c r="AZ1577" s="1">
        <v>38.369980374267698</v>
      </c>
      <c r="BA1577" s="1">
        <v>36.036316374267699</v>
      </c>
      <c r="BB1577" s="1">
        <v>33.7026523742677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107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108</v>
      </c>
      <c r="D1579" s="1">
        <v>2.3285930112000002</v>
      </c>
      <c r="E1579" s="1">
        <v>0.56559748148164402</v>
      </c>
      <c r="F1579" s="1">
        <v>1.5961592495371799</v>
      </c>
      <c r="G1579" s="1">
        <v>3.0960543974912</v>
      </c>
      <c r="H1579" s="1">
        <v>4.1243990579047702</v>
      </c>
      <c r="I1579" s="1">
        <v>4.2745736176195299</v>
      </c>
      <c r="J1579" s="1">
        <v>2.4615709188464501</v>
      </c>
      <c r="K1579" s="1">
        <v>1.98416594643761</v>
      </c>
      <c r="L1579" s="1">
        <v>2.8772890124124899</v>
      </c>
      <c r="M1579" s="1">
        <v>1.85199326359455</v>
      </c>
      <c r="N1579" s="1">
        <v>2.2073347575275899</v>
      </c>
      <c r="O1579" s="1">
        <v>0.56828622556800001</v>
      </c>
      <c r="P1579" s="1">
        <v>0.53832935923199998</v>
      </c>
      <c r="Q1579" s="1">
        <v>0.50837249289599995</v>
      </c>
      <c r="R1579" s="1">
        <v>0.47863918526399901</v>
      </c>
      <c r="S1579" s="1">
        <v>0.44868231892799998</v>
      </c>
      <c r="T1579" s="1">
        <v>0.418725452592</v>
      </c>
      <c r="U1579" s="1">
        <v>0.38876858625600003</v>
      </c>
      <c r="V1579" s="1">
        <v>0.35881171991999999</v>
      </c>
      <c r="W1579" s="1">
        <v>0.329078412288</v>
      </c>
      <c r="X1579" s="1">
        <v>0.29912154595200002</v>
      </c>
      <c r="Y1579" s="1">
        <v>0.26916467961599999</v>
      </c>
      <c r="Z1579" s="1">
        <v>0.23920781327999999</v>
      </c>
      <c r="AA1579" s="1">
        <v>0.20925094694400001</v>
      </c>
      <c r="AB1579" s="1">
        <v>0.17951763931199999</v>
      </c>
      <c r="AC1579" s="1">
        <v>0.14956077297600001</v>
      </c>
      <c r="AD1579" s="1">
        <v>0.11960390663999999</v>
      </c>
      <c r="AE1579" s="1">
        <v>8.9647040304000003E-2</v>
      </c>
      <c r="AF1579" s="1">
        <v>5.9913732672000002E-2</v>
      </c>
      <c r="AG1579" s="1">
        <v>2.9956866336000001E-2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109</v>
      </c>
      <c r="D1580" s="1">
        <v>4.1424112799999904</v>
      </c>
      <c r="E1580" s="1">
        <v>6.1859440799999996</v>
      </c>
      <c r="F1580" s="1">
        <v>8.2316055600000002</v>
      </c>
      <c r="G1580" s="1">
        <v>10.702743774862</v>
      </c>
      <c r="H1580" s="1">
        <v>11.5443958602126</v>
      </c>
      <c r="I1580" s="1">
        <v>11.456765200212599</v>
      </c>
      <c r="J1580" s="1">
        <v>11.3668876002126</v>
      </c>
      <c r="K1580" s="1">
        <v>11.2792569402126</v>
      </c>
      <c r="L1580" s="1">
        <v>11.191626280212599</v>
      </c>
      <c r="M1580" s="1">
        <v>12.0627241905157</v>
      </c>
      <c r="N1580" s="1">
        <v>11.9750935305157</v>
      </c>
      <c r="O1580" s="1">
        <v>12.5302718171628</v>
      </c>
      <c r="P1580" s="1">
        <v>13.587858223285201</v>
      </c>
      <c r="Q1580" s="1">
        <v>13.7324122910277</v>
      </c>
      <c r="R1580" s="1">
        <v>14.0433833608007</v>
      </c>
      <c r="S1580" s="1">
        <v>16.2026927008007</v>
      </c>
      <c r="T1580" s="1">
        <v>16.112815100800699</v>
      </c>
      <c r="U1580" s="1">
        <v>16.0251844408008</v>
      </c>
      <c r="V1580" s="1">
        <v>15.935306840800701</v>
      </c>
      <c r="W1580" s="1">
        <v>15.847676180800701</v>
      </c>
      <c r="X1580" s="1">
        <v>15.116740863757601</v>
      </c>
      <c r="Y1580" s="1">
        <v>14.5128350365549</v>
      </c>
      <c r="Z1580" s="1">
        <v>14.188208290107999</v>
      </c>
      <c r="AA1580" s="1">
        <v>14.299669990264199</v>
      </c>
      <c r="AB1580" s="1">
        <v>13.960231856923199</v>
      </c>
      <c r="AC1580" s="1">
        <v>12.029901288208499</v>
      </c>
      <c r="AD1580" s="1">
        <v>9.8703241922738698</v>
      </c>
      <c r="AE1580" s="1">
        <v>7.6697615587065604</v>
      </c>
      <c r="AF1580" s="1">
        <v>6.2041211916944699</v>
      </c>
      <c r="AG1580" s="1">
        <v>5.4723897502131003</v>
      </c>
      <c r="AH1580" s="1">
        <v>5.6181357870420099</v>
      </c>
      <c r="AI1580" s="1">
        <v>5.7646590846405097</v>
      </c>
      <c r="AJ1580" s="1">
        <v>5.5896096421876704</v>
      </c>
      <c r="AK1580" s="1">
        <v>6.2926581863824396</v>
      </c>
      <c r="AL1580" s="1">
        <v>5.3316826760793399</v>
      </c>
      <c r="AM1580" s="1">
        <v>5.3316826760793399</v>
      </c>
      <c r="AN1580" s="1">
        <v>4.6866267894322</v>
      </c>
      <c r="AO1580" s="1">
        <v>3.5414097233097799</v>
      </c>
      <c r="AP1580" s="1">
        <v>3.3092249955672899</v>
      </c>
      <c r="AQ1580" s="1">
        <v>3.0163200565019102</v>
      </c>
      <c r="AR1580" s="1">
        <v>3.0163200565019199</v>
      </c>
      <c r="AS1580" s="1">
        <v>3.3962836360034498</v>
      </c>
      <c r="AT1580" s="1">
        <v>3.3962836360034498</v>
      </c>
      <c r="AU1580" s="1">
        <v>3.3962836360034498</v>
      </c>
      <c r="AV1580" s="1">
        <v>3.3962836360034498</v>
      </c>
      <c r="AW1580" s="1">
        <v>3.3962836360034401</v>
      </c>
      <c r="AX1580" s="1">
        <v>3.32536692549724</v>
      </c>
      <c r="AY1580" s="1">
        <v>2.9757460737051402</v>
      </c>
      <c r="AZ1580" s="1">
        <v>3.1163979869976099</v>
      </c>
      <c r="BA1580" s="1">
        <v>4.7375403276682597</v>
      </c>
      <c r="BB1580" s="1">
        <v>4.7551498662717302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110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111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112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113</v>
      </c>
      <c r="D1584" s="1">
        <v>8.4467655804022694</v>
      </c>
      <c r="E1584" s="1">
        <v>9.95198942444366</v>
      </c>
      <c r="F1584" s="1">
        <v>8.6719786534546603</v>
      </c>
      <c r="G1584" s="1">
        <v>4.77786021445056</v>
      </c>
      <c r="H1584" s="1">
        <v>2.8356141997862498</v>
      </c>
      <c r="I1584" s="1">
        <v>1.9071474777338899</v>
      </c>
      <c r="J1584" s="1">
        <v>0.83745616538879997</v>
      </c>
      <c r="K1584" s="1">
        <v>0.839814343374368</v>
      </c>
      <c r="L1584" s="1">
        <v>1.0734470255283599</v>
      </c>
      <c r="M1584" s="1">
        <v>1.5833329985209299</v>
      </c>
      <c r="N1584" s="1">
        <v>0.76123579783679995</v>
      </c>
      <c r="O1584" s="1">
        <v>0.74236218301440005</v>
      </c>
      <c r="P1584" s="1">
        <v>1.2246924921581801</v>
      </c>
      <c r="Q1584" s="1">
        <v>5.1600178170827302</v>
      </c>
      <c r="R1584" s="1">
        <v>7.8056898048000001</v>
      </c>
      <c r="S1584" s="1">
        <v>7.5879463392000002</v>
      </c>
      <c r="T1584" s="1">
        <v>7.3702028736000003</v>
      </c>
      <c r="U1584" s="1">
        <v>7.1552156543999903</v>
      </c>
      <c r="V1584" s="1">
        <v>6.9374721887999904</v>
      </c>
      <c r="W1584" s="1">
        <v>6.7197287231999896</v>
      </c>
      <c r="X1584" s="1">
        <v>6.5047415040000001</v>
      </c>
      <c r="Y1584" s="1">
        <v>6.2869980384000002</v>
      </c>
      <c r="Z1584" s="1">
        <v>6.0720108191999902</v>
      </c>
      <c r="AA1584" s="1">
        <v>5.8542673536000001</v>
      </c>
      <c r="AB1584" s="1">
        <v>5.6365238880000001</v>
      </c>
      <c r="AC1584" s="1">
        <v>5.4215366688</v>
      </c>
      <c r="AD1584" s="1">
        <v>5.2037932032000001</v>
      </c>
      <c r="AE1584" s="1">
        <v>4.9860497376000001</v>
      </c>
      <c r="AF1584" s="1">
        <v>4.7710625183999902</v>
      </c>
      <c r="AG1584" s="1">
        <v>4.5533190528</v>
      </c>
      <c r="AH1584" s="1">
        <v>4.3355755872000001</v>
      </c>
      <c r="AI1584" s="1">
        <v>4.1205883679999999</v>
      </c>
      <c r="AJ1584" s="1">
        <v>3.9028449024</v>
      </c>
      <c r="AK1584" s="1">
        <v>3.6851014368000001</v>
      </c>
      <c r="AL1584" s="1">
        <v>3.4701142175999999</v>
      </c>
      <c r="AM1584" s="1">
        <v>3.252370752</v>
      </c>
      <c r="AN1584" s="1">
        <v>3.0346272864000001</v>
      </c>
      <c r="AO1584" s="1">
        <v>2.8196400671999999</v>
      </c>
      <c r="AP1584" s="1">
        <v>2.6018966016</v>
      </c>
      <c r="AQ1584" s="1">
        <v>2.3841531360000001</v>
      </c>
      <c r="AR1584" s="1">
        <v>2.1691659167999999</v>
      </c>
      <c r="AS1584" s="1">
        <v>2.1691659167999999</v>
      </c>
      <c r="AT1584" s="1">
        <v>2.1691659167999999</v>
      </c>
      <c r="AU1584" s="1">
        <v>2.1691659167999999</v>
      </c>
      <c r="AV1584" s="1">
        <v>2.1691659167999999</v>
      </c>
      <c r="AW1584" s="1">
        <v>2.1691659167999999</v>
      </c>
      <c r="AX1584" s="1">
        <v>2.1691659167999999</v>
      </c>
      <c r="AY1584" s="1">
        <v>2.1691659167999999</v>
      </c>
      <c r="AZ1584" s="1">
        <v>2.1691659167999999</v>
      </c>
      <c r="BA1584" s="1">
        <v>2.1691659167999999</v>
      </c>
      <c r="BB1584" s="1">
        <v>2.1691659167999999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114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115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116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17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18</v>
      </c>
      <c r="D1589" s="1">
        <v>8.5147199999999999E-3</v>
      </c>
      <c r="E1589" s="1">
        <v>8.5147199999999999E-3</v>
      </c>
      <c r="F1589" s="1">
        <v>7.0955999999999997E-3</v>
      </c>
      <c r="G1589" s="1">
        <v>7.0955999999999997E-3</v>
      </c>
      <c r="H1589" s="1">
        <v>7.0955999999999997E-3</v>
      </c>
      <c r="I1589" s="1">
        <v>7.0955999999999997E-3</v>
      </c>
      <c r="J1589" s="1">
        <v>5.6764800000000002E-3</v>
      </c>
      <c r="K1589" s="1">
        <v>5.6764800000000002E-3</v>
      </c>
      <c r="L1589" s="1">
        <v>5.6764800000000002E-3</v>
      </c>
      <c r="M1589" s="1">
        <v>5.6764800000000002E-3</v>
      </c>
      <c r="N1589" s="1">
        <v>5.6764800000000002E-3</v>
      </c>
      <c r="O1589" s="1">
        <v>4.25736E-3</v>
      </c>
      <c r="P1589" s="1">
        <v>4.25736E-3</v>
      </c>
      <c r="Q1589" s="1">
        <v>4.25736E-3</v>
      </c>
      <c r="R1589" s="1">
        <v>4.25736E-3</v>
      </c>
      <c r="S1589" s="1">
        <v>2.8382400000000001E-3</v>
      </c>
      <c r="T1589" s="1">
        <v>2.8382400000000001E-3</v>
      </c>
      <c r="U1589" s="1">
        <v>2.8382400000000001E-3</v>
      </c>
      <c r="V1589" s="1">
        <v>2.8382400000000001E-3</v>
      </c>
      <c r="W1589" s="1">
        <v>1.4191200000000001E-3</v>
      </c>
      <c r="X1589" s="1">
        <v>1.4191200000000001E-3</v>
      </c>
      <c r="Y1589" s="1">
        <v>0.99480312000000004</v>
      </c>
      <c r="Z1589" s="1">
        <v>1.9881871200000001</v>
      </c>
      <c r="AA1589" s="1">
        <v>2.9801519999999999</v>
      </c>
      <c r="AB1589" s="1">
        <v>3.9735360000000002</v>
      </c>
      <c r="AC1589" s="1">
        <v>4.96692</v>
      </c>
      <c r="AD1589" s="1">
        <v>5.9603039999999998</v>
      </c>
      <c r="AE1589" s="1">
        <v>6.9536879999999996</v>
      </c>
      <c r="AF1589" s="1">
        <v>7.9470720000000004</v>
      </c>
      <c r="AG1589" s="1">
        <v>8.9404559999999993</v>
      </c>
      <c r="AH1589" s="1">
        <v>9.93384</v>
      </c>
      <c r="AI1589" s="1">
        <v>10.927224000000001</v>
      </c>
      <c r="AJ1589" s="1">
        <v>11.920608</v>
      </c>
      <c r="AK1589" s="1">
        <v>12.913992</v>
      </c>
      <c r="AL1589" s="1">
        <v>13.907375999999999</v>
      </c>
      <c r="AM1589" s="1">
        <v>14.90076</v>
      </c>
      <c r="AN1589" s="1">
        <v>15.894144000000001</v>
      </c>
      <c r="AO1589" s="1">
        <v>16.887528</v>
      </c>
      <c r="AP1589" s="1">
        <v>17.880911999999999</v>
      </c>
      <c r="AQ1589" s="1">
        <v>18.874296000000001</v>
      </c>
      <c r="AR1589" s="1">
        <v>19.86768</v>
      </c>
      <c r="AS1589" s="1">
        <v>20.861063999999999</v>
      </c>
      <c r="AT1589" s="1">
        <v>21.854448000000001</v>
      </c>
      <c r="AU1589" s="1">
        <v>22.847832</v>
      </c>
      <c r="AV1589" s="1">
        <v>23.841215999999999</v>
      </c>
      <c r="AW1589" s="1">
        <v>24.834599999999899</v>
      </c>
      <c r="AX1589" s="1">
        <v>25.827983999999901</v>
      </c>
      <c r="AY1589" s="1">
        <v>26.8213679999999</v>
      </c>
      <c r="AZ1589" s="1">
        <v>27.814751999999899</v>
      </c>
      <c r="BA1589" s="1">
        <v>28.808135999999902</v>
      </c>
      <c r="BB1589" s="1">
        <v>29.801519999999901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19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20</v>
      </c>
      <c r="D1591" s="1">
        <v>0.12866385254399901</v>
      </c>
      <c r="E1591" s="1">
        <v>0.22516174195200001</v>
      </c>
      <c r="F1591" s="1">
        <v>0.32165963135999898</v>
      </c>
      <c r="G1591" s="1">
        <v>0.316298637504</v>
      </c>
      <c r="H1591" s="1">
        <v>0.31147374303359998</v>
      </c>
      <c r="I1591" s="1">
        <v>0.30611274917760001</v>
      </c>
      <c r="J1591" s="1">
        <v>0.30128785470719999</v>
      </c>
      <c r="K1591" s="1">
        <v>0.29592686085119901</v>
      </c>
      <c r="L1591" s="1">
        <v>0.29056586699519998</v>
      </c>
      <c r="M1591" s="1">
        <v>0.28574097252480002</v>
      </c>
      <c r="N1591" s="1">
        <v>0.29700954155808001</v>
      </c>
      <c r="O1591" s="1">
        <v>0.29189847870143998</v>
      </c>
      <c r="P1591" s="1">
        <v>0.28621951997183998</v>
      </c>
      <c r="Q1591" s="1">
        <v>0.28054056124223897</v>
      </c>
      <c r="R1591" s="1">
        <v>0.27542949838559999</v>
      </c>
      <c r="S1591" s="1">
        <v>0.26975053965599999</v>
      </c>
      <c r="T1591" s="1">
        <v>0.26463947679935901</v>
      </c>
      <c r="U1591" s="1">
        <v>0.258960518069759</v>
      </c>
      <c r="V1591" s="1">
        <v>0.25328155934016</v>
      </c>
      <c r="W1591" s="1">
        <v>0.24817049648351999</v>
      </c>
      <c r="X1591" s="1">
        <v>0.255883495582512</v>
      </c>
      <c r="Y1591" s="1">
        <v>0.25049016663580798</v>
      </c>
      <c r="Z1591" s="1">
        <v>0.24449757891724799</v>
      </c>
      <c r="AA1591" s="1">
        <v>0.23850499119868701</v>
      </c>
      <c r="AB1591" s="1">
        <v>0.23311166225198399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21</v>
      </c>
      <c r="D1592" s="1">
        <v>9.5865403391999907E-2</v>
      </c>
      <c r="E1592" s="1">
        <v>0.16776445593600001</v>
      </c>
      <c r="F1592" s="1">
        <v>0.23966350848000001</v>
      </c>
      <c r="G1592" s="1">
        <v>0.23606855585280001</v>
      </c>
      <c r="H1592" s="1">
        <v>0.231874444454399</v>
      </c>
      <c r="I1592" s="1">
        <v>0.228279491827199</v>
      </c>
      <c r="J1592" s="1">
        <v>0.2240853804288</v>
      </c>
      <c r="K1592" s="1">
        <v>0.2204904278016</v>
      </c>
      <c r="L1592" s="1">
        <v>0.216895475174399</v>
      </c>
      <c r="M1592" s="1">
        <v>0.21270136377599899</v>
      </c>
      <c r="N1592" s="1">
        <v>0.22020338523744001</v>
      </c>
      <c r="O1592" s="1">
        <v>0.21578669842751899</v>
      </c>
      <c r="P1592" s="1">
        <v>0.21200096687615999</v>
      </c>
      <c r="Q1592" s="1">
        <v>0.20821523532479999</v>
      </c>
      <c r="R1592" s="1">
        <v>0.20379854851488</v>
      </c>
      <c r="S1592" s="1">
        <v>0.200012816963519</v>
      </c>
      <c r="T1592" s="1">
        <v>0.1955961301536</v>
      </c>
      <c r="U1592" s="1">
        <v>0.19181039860224</v>
      </c>
      <c r="V1592" s="1">
        <v>0.18802466705088</v>
      </c>
      <c r="W1592" s="1">
        <v>0.18360798024096001</v>
      </c>
      <c r="X1592" s="1">
        <v>0.17982224868960001</v>
      </c>
      <c r="Y1592" s="1">
        <v>0.17540556187968001</v>
      </c>
      <c r="Z1592" s="1">
        <v>0.17161983032831901</v>
      </c>
      <c r="AA1592" s="1">
        <v>0.16783409877695901</v>
      </c>
      <c r="AB1592" s="1">
        <v>0.16341741196703999</v>
      </c>
      <c r="AC1592" s="1">
        <v>0</v>
      </c>
      <c r="AD1592" s="1">
        <v>0</v>
      </c>
      <c r="AE1592" s="1">
        <v>0</v>
      </c>
      <c r="AF1592" s="1">
        <v>0</v>
      </c>
      <c r="AG1592" s="1">
        <v>0.50476420684800005</v>
      </c>
      <c r="AH1592" s="1">
        <v>1.0347343564032001</v>
      </c>
      <c r="AI1592" s="1">
        <v>1.5521015346047999</v>
      </c>
      <c r="AJ1592" s="1">
        <v>2.0694687128064002</v>
      </c>
      <c r="AK1592" s="1">
        <v>2.586835891008</v>
      </c>
      <c r="AL1592" s="1">
        <v>3.1042030692095999</v>
      </c>
      <c r="AM1592" s="1">
        <v>3.6215702474112001</v>
      </c>
      <c r="AN1592" s="1">
        <v>4.1389374256128004</v>
      </c>
      <c r="AO1592" s="1">
        <v>4.6563046038143998</v>
      </c>
      <c r="AP1592" s="1">
        <v>5.1736717820160001</v>
      </c>
      <c r="AQ1592" s="1">
        <v>5.6910389602176004</v>
      </c>
      <c r="AR1592" s="1">
        <v>6.3582543115775998</v>
      </c>
      <c r="AS1592" s="1">
        <v>6.8881088375423998</v>
      </c>
      <c r="AT1592" s="1">
        <v>6.8881088375423998</v>
      </c>
      <c r="AU1592" s="1">
        <v>6.8881088375423998</v>
      </c>
      <c r="AV1592" s="1">
        <v>6.8881088375423998</v>
      </c>
      <c r="AW1592" s="1">
        <v>6.8881088375423998</v>
      </c>
      <c r="AX1592" s="1">
        <v>6.8881088375423998</v>
      </c>
      <c r="AY1592" s="1">
        <v>6.8881088375423998</v>
      </c>
      <c r="AZ1592" s="1">
        <v>6.8881088375423998</v>
      </c>
      <c r="BA1592" s="1">
        <v>6.8881088375423998</v>
      </c>
      <c r="BB1592" s="1">
        <v>6.8881088375423998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22</v>
      </c>
      <c r="D1593" s="1">
        <v>1.135296E-2</v>
      </c>
      <c r="E1593" s="1">
        <v>1.1447567999999899E-2</v>
      </c>
      <c r="F1593" s="1">
        <v>1.03879583999999E-2</v>
      </c>
      <c r="G1593" s="1">
        <v>1.0473105599999999E-2</v>
      </c>
      <c r="H1593" s="1">
        <v>9.3851135999999998E-3</v>
      </c>
      <c r="I1593" s="1">
        <v>9.4608000000000001E-3</v>
      </c>
      <c r="J1593" s="1">
        <v>9.53648639999999E-3</v>
      </c>
      <c r="K1593" s="1">
        <v>8.4106512000000008E-3</v>
      </c>
      <c r="L1593" s="1">
        <v>8.4768767999999998E-3</v>
      </c>
      <c r="M1593" s="1">
        <v>7.3226591999999997E-3</v>
      </c>
      <c r="N1593" s="1">
        <v>7.3794239999999999E-3</v>
      </c>
      <c r="O1593" s="1">
        <v>7.3983455999999904E-3</v>
      </c>
      <c r="P1593" s="1">
        <v>6.1810559999999903E-3</v>
      </c>
      <c r="Q1593" s="1">
        <v>6.1968240000000001E-3</v>
      </c>
      <c r="R1593" s="1">
        <v>4.97007359999999E-3</v>
      </c>
      <c r="S1593" s="1">
        <v>4.9826879999999999E-3</v>
      </c>
      <c r="T1593" s="1">
        <v>4.9953024000000002E-3</v>
      </c>
      <c r="U1593" s="1">
        <v>3.7559376000000002E-3</v>
      </c>
      <c r="V1593" s="1">
        <v>3.7653983999999898E-3</v>
      </c>
      <c r="W1593" s="1">
        <v>2.5165728000000002E-3</v>
      </c>
      <c r="X1593" s="1">
        <v>2.5228799999999999E-3</v>
      </c>
      <c r="Y1593" s="1">
        <v>2.5291872000000001E-3</v>
      </c>
      <c r="Z1593" s="1">
        <v>1.2677471999999999E-3</v>
      </c>
      <c r="AA1593" s="1">
        <v>1.2709008E-3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</v>
      </c>
      <c r="AI1593" s="1">
        <v>0</v>
      </c>
      <c r="AJ1593" s="1">
        <v>0.54653482972164402</v>
      </c>
      <c r="AK1593" s="1">
        <v>0.54786137057045203</v>
      </c>
      <c r="AL1593" s="1">
        <v>0.54918791141931</v>
      </c>
      <c r="AM1593" s="1">
        <v>0.55051445226819296</v>
      </c>
      <c r="AN1593" s="1">
        <v>0.55184099311690704</v>
      </c>
      <c r="AO1593" s="1">
        <v>0.58990309237688898</v>
      </c>
      <c r="AP1593" s="1">
        <v>0.59131772809000005</v>
      </c>
      <c r="AQ1593" s="1">
        <v>0.59273236380310301</v>
      </c>
      <c r="AR1593" s="1">
        <v>0.59414699951624494</v>
      </c>
      <c r="AS1593" s="1">
        <v>0.59414699951620997</v>
      </c>
      <c r="AT1593" s="1">
        <v>0.59414699951623595</v>
      </c>
      <c r="AU1593" s="1">
        <v>0.59414699951624905</v>
      </c>
      <c r="AV1593" s="1">
        <v>0.59414699951620598</v>
      </c>
      <c r="AW1593" s="1">
        <v>0.59414699951629002</v>
      </c>
      <c r="AX1593" s="1">
        <v>0.59414699951624905</v>
      </c>
      <c r="AY1593" s="1">
        <v>0.59414699951624494</v>
      </c>
      <c r="AZ1593" s="1">
        <v>0.59414699951622196</v>
      </c>
      <c r="BA1593" s="1">
        <v>0.59414699951627503</v>
      </c>
      <c r="BB1593" s="1">
        <v>0.59414699951623495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23</v>
      </c>
      <c r="D1594" s="1">
        <v>1.297138752</v>
      </c>
      <c r="E1594" s="1">
        <v>1.2542371776000001</v>
      </c>
      <c r="F1594" s="1">
        <v>1.211360832</v>
      </c>
      <c r="G1594" s="1">
        <v>1.1676897792000001</v>
      </c>
      <c r="H1594" s="1">
        <v>1.1232240192</v>
      </c>
      <c r="I1594" s="1">
        <v>1.07711208</v>
      </c>
      <c r="J1594" s="1">
        <v>1.0310505984</v>
      </c>
      <c r="K1594" s="1">
        <v>0.98419440959999904</v>
      </c>
      <c r="L1594" s="1">
        <v>0.93654351359999999</v>
      </c>
      <c r="M1594" s="1">
        <v>0.88722120959999995</v>
      </c>
      <c r="N1594" s="1">
        <v>0.83797459199999902</v>
      </c>
      <c r="O1594" s="1">
        <v>0.78513917759999996</v>
      </c>
      <c r="P1594" s="1">
        <v>0.73101709439999996</v>
      </c>
      <c r="Q1594" s="1">
        <v>0.67738381920000001</v>
      </c>
      <c r="R1594" s="1">
        <v>0.62335319040000003</v>
      </c>
      <c r="S1594" s="1">
        <v>0.56892520800000002</v>
      </c>
      <c r="T1594" s="1">
        <v>1.2347416224000001</v>
      </c>
      <c r="U1594" s="1">
        <v>1.9061052192000001</v>
      </c>
      <c r="V1594" s="1">
        <v>2.5821172224</v>
      </c>
      <c r="W1594" s="1">
        <v>3.2627776320000001</v>
      </c>
      <c r="X1594" s="1">
        <v>3.94717190399999</v>
      </c>
      <c r="Y1594" s="1">
        <v>4.6371259727999998</v>
      </c>
      <c r="Z1594" s="1">
        <v>5.3317284479999998</v>
      </c>
      <c r="AA1594" s="1">
        <v>6.0309793295999903</v>
      </c>
      <c r="AB1594" s="1">
        <v>6.7339514592</v>
      </c>
      <c r="AC1594" s="1">
        <v>7.4424959999999896</v>
      </c>
      <c r="AD1594" s="1">
        <v>8.2144972799999998</v>
      </c>
      <c r="AE1594" s="1">
        <v>8.9915443199999903</v>
      </c>
      <c r="AF1594" s="1">
        <v>9.7736371200000001</v>
      </c>
      <c r="AG1594" s="1">
        <v>10.5607756799999</v>
      </c>
      <c r="AH1594" s="1">
        <v>11.352959999999999</v>
      </c>
      <c r="AI1594" s="1">
        <v>12.1501900799999</v>
      </c>
      <c r="AJ1594" s="1">
        <v>12.95246592</v>
      </c>
      <c r="AK1594" s="1">
        <v>13.75978752</v>
      </c>
      <c r="AL1594" s="1">
        <v>14.5721548799999</v>
      </c>
      <c r="AM1594" s="1">
        <v>15.389568000000001</v>
      </c>
      <c r="AN1594" s="1">
        <v>16.21202688</v>
      </c>
      <c r="AO1594" s="1">
        <v>17.039531520000001</v>
      </c>
      <c r="AP1594" s="1">
        <v>17.8720819199999</v>
      </c>
      <c r="AQ1594" s="1">
        <v>18.70967808</v>
      </c>
      <c r="AR1594" s="1">
        <v>19.552320000000002</v>
      </c>
      <c r="AS1594" s="1">
        <v>19.552320000000002</v>
      </c>
      <c r="AT1594" s="1">
        <v>19.552320000000002</v>
      </c>
      <c r="AU1594" s="1">
        <v>19.552320000000002</v>
      </c>
      <c r="AV1594" s="1">
        <v>19.4466536812896</v>
      </c>
      <c r="AW1594" s="1">
        <v>18.664560881289599</v>
      </c>
      <c r="AX1594" s="1">
        <v>17.882468081289598</v>
      </c>
      <c r="AY1594" s="1">
        <v>17.121355933574101</v>
      </c>
      <c r="AZ1594" s="1">
        <v>16.435757325918399</v>
      </c>
      <c r="BA1594" s="1">
        <v>15.699627098047699</v>
      </c>
      <c r="BB1594" s="1">
        <v>15.699627098047699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24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25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26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27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28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29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30</v>
      </c>
      <c r="D1601" s="1">
        <v>0</v>
      </c>
      <c r="E1601" s="1">
        <v>0</v>
      </c>
      <c r="F1601" s="1">
        <v>0</v>
      </c>
      <c r="G1601" s="1">
        <v>0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0</v>
      </c>
      <c r="X1601" s="1">
        <v>0</v>
      </c>
      <c r="Y1601" s="1">
        <v>0</v>
      </c>
      <c r="Z1601" s="1">
        <v>0</v>
      </c>
      <c r="AA1601" s="1">
        <v>0</v>
      </c>
      <c r="AB1601" s="1">
        <v>0</v>
      </c>
      <c r="AC1601" s="1">
        <v>0</v>
      </c>
      <c r="AD1601" s="1">
        <v>0</v>
      </c>
      <c r="AE1601" s="1">
        <v>0</v>
      </c>
      <c r="AF1601" s="1">
        <v>0</v>
      </c>
      <c r="AG1601" s="1">
        <v>0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</v>
      </c>
      <c r="AN1601" s="1">
        <v>0</v>
      </c>
      <c r="AO1601" s="1">
        <v>0</v>
      </c>
      <c r="AP1601" s="1">
        <v>0</v>
      </c>
      <c r="AQ1601" s="1">
        <v>0</v>
      </c>
      <c r="AR1601" s="1">
        <v>0</v>
      </c>
      <c r="AS1601" s="1">
        <v>0</v>
      </c>
      <c r="AT1601" s="1">
        <v>0</v>
      </c>
      <c r="AU1601" s="1">
        <v>0</v>
      </c>
      <c r="AV1601" s="1">
        <v>0</v>
      </c>
      <c r="AW1601" s="1">
        <v>0</v>
      </c>
      <c r="AX1601" s="1">
        <v>0</v>
      </c>
      <c r="AY1601" s="1">
        <v>0</v>
      </c>
      <c r="AZ1601" s="1">
        <v>0</v>
      </c>
      <c r="BA1601" s="1">
        <v>0</v>
      </c>
      <c r="BB1601" s="1">
        <v>0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31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32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33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34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35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36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37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38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39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40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41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42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43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44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45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46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47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48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49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349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350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351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359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360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8</v>
      </c>
      <c r="C1626" s="4" t="s">
        <v>65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8</v>
      </c>
      <c r="C1627" s="4" t="s">
        <v>66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8</v>
      </c>
      <c r="C1628" s="4" t="s">
        <v>67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8</v>
      </c>
      <c r="C1629" s="4" t="s">
        <v>68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8</v>
      </c>
      <c r="C1630" s="4" t="s">
        <v>69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8</v>
      </c>
      <c r="C1631" s="4" t="s">
        <v>70</v>
      </c>
      <c r="D1631" s="1">
        <v>1.4919725687328</v>
      </c>
      <c r="E1631" s="1">
        <v>1.4516782192569599</v>
      </c>
      <c r="F1631" s="1">
        <v>1.4069147758156699</v>
      </c>
      <c r="G1631" s="1">
        <v>1.3620475089244799</v>
      </c>
      <c r="H1631" s="1">
        <v>1.31715558088128</v>
      </c>
      <c r="I1631" s="1">
        <v>1.2767665325817501</v>
      </c>
      <c r="J1631" s="1">
        <v>1.2318935936255999</v>
      </c>
      <c r="K1631" s="1">
        <v>1.1869264490688001</v>
      </c>
      <c r="L1631" s="1">
        <v>1.1464661300399901</v>
      </c>
      <c r="M1631" s="1">
        <v>1.6770443103399799</v>
      </c>
      <c r="N1631" s="1">
        <v>3.1645473255629999</v>
      </c>
      <c r="O1631" s="1">
        <v>4.7015024471588802</v>
      </c>
      <c r="P1631" s="1">
        <v>6.1666678145184903</v>
      </c>
      <c r="Q1631" s="1">
        <v>7.8247087382103002</v>
      </c>
      <c r="R1631" s="1">
        <v>10.505493301703099</v>
      </c>
      <c r="S1631" s="1">
        <v>12.0834608979696</v>
      </c>
      <c r="T1631" s="1">
        <v>12.041323863438899</v>
      </c>
      <c r="U1631" s="1">
        <v>11.999162167756101</v>
      </c>
      <c r="V1631" s="1">
        <v>11.9576246943973</v>
      </c>
      <c r="W1631" s="1">
        <v>12.296074256551799</v>
      </c>
      <c r="X1631" s="1">
        <v>12.611481310995099</v>
      </c>
      <c r="Y1631" s="1">
        <v>12.8191245765234</v>
      </c>
      <c r="Z1631" s="1">
        <v>13.569481626824</v>
      </c>
      <c r="AA1631" s="1">
        <v>15.128580917262401</v>
      </c>
      <c r="AB1631" s="1">
        <v>17.403795062609198</v>
      </c>
      <c r="AC1631" s="1">
        <v>17.403067342323901</v>
      </c>
      <c r="AD1631" s="1">
        <v>17.3621441334721</v>
      </c>
      <c r="AE1631" s="1">
        <v>17.3166739014145</v>
      </c>
      <c r="AF1631" s="1">
        <v>17.2712036693569</v>
      </c>
      <c r="AG1631" s="1">
        <v>17.2079152765956</v>
      </c>
      <c r="AH1631" s="1">
        <v>17.150727694730399</v>
      </c>
      <c r="AI1631" s="1">
        <v>17.139339996389801</v>
      </c>
      <c r="AJ1631" s="1">
        <v>17.1328668016168</v>
      </c>
      <c r="AK1631" s="1">
        <v>17.1313705959355</v>
      </c>
      <c r="AL1631" s="1">
        <v>17.135292632517299</v>
      </c>
      <c r="AM1631" s="1">
        <v>17.1449038216624</v>
      </c>
      <c r="AN1631" s="1">
        <v>17.160488622409002</v>
      </c>
      <c r="AO1631" s="1">
        <v>17.182162472359298</v>
      </c>
      <c r="AP1631" s="1">
        <v>17.2151708194571</v>
      </c>
      <c r="AQ1631" s="1">
        <v>17.250345777351299</v>
      </c>
      <c r="AR1631" s="1">
        <v>17.292781696527001</v>
      </c>
      <c r="AS1631" s="1">
        <v>17.452885880796501</v>
      </c>
      <c r="AT1631" s="1">
        <v>17.620995274279402</v>
      </c>
      <c r="AU1631" s="1">
        <v>17.797510138846601</v>
      </c>
      <c r="AV1631" s="1">
        <v>17.982850745232099</v>
      </c>
      <c r="AW1631" s="1">
        <v>18.177458382239099</v>
      </c>
      <c r="AX1631" s="1">
        <v>18.242426499888701</v>
      </c>
      <c r="AY1631" s="1">
        <v>18.242426499888701</v>
      </c>
      <c r="AZ1631" s="1">
        <v>18.242426499888701</v>
      </c>
      <c r="BA1631" s="1">
        <v>18.242426499888701</v>
      </c>
      <c r="BB1631" s="1">
        <v>18.242426499888701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8</v>
      </c>
      <c r="C1632" s="4" t="s">
        <v>71</v>
      </c>
      <c r="D1632" s="1">
        <v>7.6383030239999998</v>
      </c>
      <c r="E1632" s="1">
        <v>7.2559290240000003</v>
      </c>
      <c r="F1632" s="1">
        <v>6.8735550239999998</v>
      </c>
      <c r="G1632" s="1">
        <v>6.494240016</v>
      </c>
      <c r="H1632" s="1">
        <v>6.1118660159999898</v>
      </c>
      <c r="I1632" s="1">
        <v>5.729492016</v>
      </c>
      <c r="J1632" s="1">
        <v>5.3471180159999996</v>
      </c>
      <c r="K1632" s="1">
        <v>4.964744016</v>
      </c>
      <c r="L1632" s="1">
        <v>4.5823700159999996</v>
      </c>
      <c r="M1632" s="1">
        <v>4.1999960160000001</v>
      </c>
      <c r="N1632" s="1">
        <v>3.8206810080000002</v>
      </c>
      <c r="O1632" s="1">
        <v>3.4383070080000002</v>
      </c>
      <c r="P1632" s="1">
        <v>3.0559330079999998</v>
      </c>
      <c r="Q1632" s="1">
        <v>2.6735590079999998</v>
      </c>
      <c r="R1632" s="1">
        <v>2.2911850079999998</v>
      </c>
      <c r="S1632" s="1">
        <v>1.908811008</v>
      </c>
      <c r="T1632" s="1">
        <v>1.526437008</v>
      </c>
      <c r="U1632" s="1">
        <v>1.147122</v>
      </c>
      <c r="V1632" s="1">
        <v>0.76474799999999998</v>
      </c>
      <c r="W1632" s="1">
        <v>0.38237399999999999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8</v>
      </c>
      <c r="C1633" s="4" t="s">
        <v>72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8</v>
      </c>
      <c r="C1634" s="4" t="s">
        <v>73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8</v>
      </c>
      <c r="C1635" s="4" t="s">
        <v>74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8</v>
      </c>
      <c r="C1636" s="4" t="s">
        <v>75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8</v>
      </c>
      <c r="C1637" s="4" t="s">
        <v>76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8</v>
      </c>
      <c r="C1638" s="4" t="s">
        <v>77</v>
      </c>
      <c r="D1638" s="1">
        <v>4.817862766278</v>
      </c>
      <c r="E1638" s="1">
        <v>4.8602836857321101</v>
      </c>
      <c r="F1638" s="1">
        <v>4.7817244503096399</v>
      </c>
      <c r="G1638" s="1">
        <v>4.8601309107453696</v>
      </c>
      <c r="H1638" s="1">
        <v>4.7655903982268697</v>
      </c>
      <c r="I1638" s="1">
        <v>4.8801917176887102</v>
      </c>
      <c r="J1638" s="1">
        <v>4.7798173947076696</v>
      </c>
      <c r="K1638" s="1">
        <v>4.6706544929664</v>
      </c>
      <c r="L1638" s="1">
        <v>4.482509632128</v>
      </c>
      <c r="M1638" s="1">
        <v>4.3030139305190396</v>
      </c>
      <c r="N1638" s="1">
        <v>4.1208444668102402</v>
      </c>
      <c r="O1638" s="1">
        <v>3.94773452390015</v>
      </c>
      <c r="P1638" s="1">
        <v>3.77723866310208</v>
      </c>
      <c r="Q1638" s="1">
        <v>3.6145727180639899</v>
      </c>
      <c r="R1638" s="1">
        <v>3.44925273984768</v>
      </c>
      <c r="S1638" s="1">
        <v>3.28670541495072</v>
      </c>
      <c r="T1638" s="1">
        <v>3.1266074356704001</v>
      </c>
      <c r="U1638" s="1">
        <v>2.9741304921926401</v>
      </c>
      <c r="V1638" s="1">
        <v>2.8192083954940799</v>
      </c>
      <c r="W1638" s="1">
        <v>2.6669003809075198</v>
      </c>
      <c r="X1638" s="1">
        <v>2.5172064484329599</v>
      </c>
      <c r="Y1638" s="1">
        <v>2.4008038381008001</v>
      </c>
      <c r="Z1638" s="1">
        <v>2.2795511190047999</v>
      </c>
      <c r="AA1638" s="1">
        <v>2.1582983999088001</v>
      </c>
      <c r="AB1638" s="1">
        <v>2.0370456808127999</v>
      </c>
      <c r="AC1638" s="1">
        <v>1.9206430704806401</v>
      </c>
      <c r="AD1638" s="1">
        <v>1.7993903513846401</v>
      </c>
      <c r="AE1638" s="1">
        <v>1.6781376322886401</v>
      </c>
      <c r="AF1638" s="1">
        <v>1.5617350219564701</v>
      </c>
      <c r="AG1638" s="1">
        <v>1.4404823028604801</v>
      </c>
      <c r="AH1638" s="1">
        <v>1.3192295837644801</v>
      </c>
      <c r="AI1638" s="1">
        <v>1.1979768646684801</v>
      </c>
      <c r="AJ1638" s="1">
        <v>1.08157425433632</v>
      </c>
      <c r="AK1638" s="1">
        <v>0.96032153524032005</v>
      </c>
      <c r="AL1638" s="1">
        <v>0.83906881614432005</v>
      </c>
      <c r="AM1638" s="1">
        <v>0.71781609704831995</v>
      </c>
      <c r="AN1638" s="1">
        <v>0.60141348671616002</v>
      </c>
      <c r="AO1638" s="1">
        <v>0.48016076762016002</v>
      </c>
      <c r="AP1638" s="1">
        <v>0.35890804852415997</v>
      </c>
      <c r="AQ1638" s="1">
        <v>0.23765532942816001</v>
      </c>
      <c r="AR1638" s="1">
        <v>0.12125271909599999</v>
      </c>
      <c r="AS1638" s="1">
        <v>0.12125271909599999</v>
      </c>
      <c r="AT1638" s="1">
        <v>0.12125271909599999</v>
      </c>
      <c r="AU1638" s="1">
        <v>0.12125271909599999</v>
      </c>
      <c r="AV1638" s="1">
        <v>0.12125271909599999</v>
      </c>
      <c r="AW1638" s="1">
        <v>0.12125271909599999</v>
      </c>
      <c r="AX1638" s="1">
        <v>0.12125271909599999</v>
      </c>
      <c r="AY1638" s="1">
        <v>0.12125271909599999</v>
      </c>
      <c r="AZ1638" s="1">
        <v>0.12125271909599999</v>
      </c>
      <c r="BA1638" s="1">
        <v>0.12125271909599999</v>
      </c>
      <c r="BB1638" s="1">
        <v>0.12125271909599999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8</v>
      </c>
      <c r="C1639" s="4" t="s">
        <v>78</v>
      </c>
      <c r="D1639" s="1">
        <v>39.556740095999999</v>
      </c>
      <c r="E1639" s="1">
        <v>42.348054527999999</v>
      </c>
      <c r="F1639" s="1">
        <v>45.136341504000001</v>
      </c>
      <c r="G1639" s="1">
        <v>47.927655936000001</v>
      </c>
      <c r="H1639" s="1">
        <v>50.718970368000001</v>
      </c>
      <c r="I1639" s="1">
        <v>53.510284800000001</v>
      </c>
      <c r="J1639" s="1">
        <v>56.298571776000003</v>
      </c>
      <c r="K1639" s="1">
        <v>59.089886208000003</v>
      </c>
      <c r="L1639" s="1">
        <v>61.881200640000003</v>
      </c>
      <c r="M1639" s="1">
        <v>64.669487615999998</v>
      </c>
      <c r="N1639" s="1">
        <v>67.460802048000005</v>
      </c>
      <c r="O1639" s="1">
        <v>70.252116479999998</v>
      </c>
      <c r="P1639" s="1">
        <v>73.040403456000007</v>
      </c>
      <c r="Q1639" s="1">
        <v>75.831717888</v>
      </c>
      <c r="R1639" s="1">
        <v>78.623032319999993</v>
      </c>
      <c r="S1639" s="1">
        <v>81.256124437951996</v>
      </c>
      <c r="T1639" s="1">
        <v>77.200128000000007</v>
      </c>
      <c r="U1639" s="1">
        <v>80.959577846970305</v>
      </c>
      <c r="V1639" s="1">
        <v>85.026263566510593</v>
      </c>
      <c r="W1639" s="1">
        <v>89.052172551656398</v>
      </c>
      <c r="X1639" s="1">
        <v>89.406871745641098</v>
      </c>
      <c r="Y1639" s="1">
        <v>89.553299563526593</v>
      </c>
      <c r="Z1639" s="1">
        <v>89.725384087450607</v>
      </c>
      <c r="AA1639" s="1">
        <v>89.713935971928294</v>
      </c>
      <c r="AB1639" s="1">
        <v>89.573873385199903</v>
      </c>
      <c r="AC1639" s="1">
        <v>89.855749408588295</v>
      </c>
      <c r="AD1639" s="1">
        <v>90.146642902199304</v>
      </c>
      <c r="AE1639" s="1">
        <v>90.394590426623793</v>
      </c>
      <c r="AF1639" s="1">
        <v>90.702460807477706</v>
      </c>
      <c r="AG1639" s="1">
        <v>90.823679999999896</v>
      </c>
      <c r="AH1639" s="1">
        <v>90.823679999999896</v>
      </c>
      <c r="AI1639" s="1">
        <v>90.823679999999896</v>
      </c>
      <c r="AJ1639" s="1">
        <v>90.823679999999996</v>
      </c>
      <c r="AK1639" s="1">
        <v>90.823679999999896</v>
      </c>
      <c r="AL1639" s="1">
        <v>90.823679999999896</v>
      </c>
      <c r="AM1639" s="1">
        <v>90.823679999999896</v>
      </c>
      <c r="AN1639" s="1">
        <v>90.823679999999896</v>
      </c>
      <c r="AO1639" s="1">
        <v>90.823679999999896</v>
      </c>
      <c r="AP1639" s="1">
        <v>90.823679999999896</v>
      </c>
      <c r="AQ1639" s="1">
        <v>90.823679999999896</v>
      </c>
      <c r="AR1639" s="1">
        <v>90.823679999999996</v>
      </c>
      <c r="AS1639" s="1">
        <v>90.823679999999896</v>
      </c>
      <c r="AT1639" s="1">
        <v>90.823679999999896</v>
      </c>
      <c r="AU1639" s="1">
        <v>90.823679999999996</v>
      </c>
      <c r="AV1639" s="1">
        <v>90.823679999999896</v>
      </c>
      <c r="AW1639" s="1">
        <v>90.823679999999996</v>
      </c>
      <c r="AX1639" s="1">
        <v>90.823679999999896</v>
      </c>
      <c r="AY1639" s="1">
        <v>90.823679999999896</v>
      </c>
      <c r="AZ1639" s="1">
        <v>90.823679999999896</v>
      </c>
      <c r="BA1639" s="1">
        <v>90.823679999999896</v>
      </c>
      <c r="BB1639" s="1">
        <v>90.823679999999896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8</v>
      </c>
      <c r="C1640" s="4" t="s">
        <v>79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8</v>
      </c>
      <c r="C1641" s="4" t="s">
        <v>80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8</v>
      </c>
      <c r="C1642" s="4" t="s">
        <v>81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8</v>
      </c>
      <c r="C1643" s="4" t="s">
        <v>82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83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84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85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86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87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88</v>
      </c>
      <c r="D1649" s="1">
        <v>0.392812415999999</v>
      </c>
      <c r="E1649" s="1">
        <v>0.376918272</v>
      </c>
      <c r="F1649" s="1">
        <v>0.35875353599999998</v>
      </c>
      <c r="G1649" s="1">
        <v>0.34285939199999999</v>
      </c>
      <c r="H1649" s="1">
        <v>0.32696524799999999</v>
      </c>
      <c r="I1649" s="1">
        <v>0.31107110399999999</v>
      </c>
      <c r="J1649" s="1">
        <v>0.29517695999999999</v>
      </c>
      <c r="K1649" s="1">
        <v>0.27701222399999997</v>
      </c>
      <c r="L1649" s="1">
        <v>0.26111807999999997</v>
      </c>
      <c r="M1649" s="1">
        <v>0.245223936</v>
      </c>
      <c r="N1649" s="1">
        <v>0.22932979199999901</v>
      </c>
      <c r="O1649" s="1">
        <v>0.21343564799999901</v>
      </c>
      <c r="P1649" s="1">
        <v>0.19527091199999899</v>
      </c>
      <c r="Q1649" s="1">
        <v>0.17937676799999999</v>
      </c>
      <c r="R1649" s="1">
        <v>0.16348262399999999</v>
      </c>
      <c r="S1649" s="1">
        <v>0.14758847999999999</v>
      </c>
      <c r="T1649" s="1">
        <v>0.131694336</v>
      </c>
      <c r="U1649" s="1">
        <v>0.11352959999999999</v>
      </c>
      <c r="V1649" s="1">
        <v>9.7635455999999995E-2</v>
      </c>
      <c r="W1649" s="1">
        <v>8.1741311999999997E-2</v>
      </c>
      <c r="X1649" s="1">
        <v>6.5847167999999998E-2</v>
      </c>
      <c r="Y1649" s="1">
        <v>4.9953023999999999E-2</v>
      </c>
      <c r="Z1649" s="1">
        <v>3.1788287999999998E-2</v>
      </c>
      <c r="AA1649" s="1">
        <v>1.5894143999999999E-2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.90372977080205896</v>
      </c>
      <c r="AI1649" s="1">
        <v>1.3202158701131399</v>
      </c>
      <c r="AJ1649" s="1">
        <v>1.3202158701131099</v>
      </c>
      <c r="AK1649" s="1">
        <v>1.3202158701131099</v>
      </c>
      <c r="AL1649" s="1">
        <v>1.3202158701131299</v>
      </c>
      <c r="AM1649" s="1">
        <v>1.3202158701131099</v>
      </c>
      <c r="AN1649" s="1">
        <v>1.3202158701131099</v>
      </c>
      <c r="AO1649" s="1">
        <v>1.3202158701131099</v>
      </c>
      <c r="AP1649" s="1">
        <v>1.3202158701131099</v>
      </c>
      <c r="AQ1649" s="1">
        <v>1.3202158701131099</v>
      </c>
      <c r="AR1649" s="1">
        <v>1.3202158701131099</v>
      </c>
      <c r="AS1649" s="1">
        <v>1.3202158701131099</v>
      </c>
      <c r="AT1649" s="1">
        <v>1.3202158701131099</v>
      </c>
      <c r="AU1649" s="1">
        <v>1.3202158701131099</v>
      </c>
      <c r="AV1649" s="1">
        <v>1.3202158701130799</v>
      </c>
      <c r="AW1649" s="1">
        <v>1.3202158701131099</v>
      </c>
      <c r="AX1649" s="1">
        <v>1.3202158701131099</v>
      </c>
      <c r="AY1649" s="1">
        <v>1.3202158701131099</v>
      </c>
      <c r="AZ1649" s="1">
        <v>1.3202158701131099</v>
      </c>
      <c r="BA1649" s="1">
        <v>1.3202158701131099</v>
      </c>
      <c r="BB1649" s="1">
        <v>1.3202158701131099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89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90</v>
      </c>
      <c r="D1651" s="1">
        <v>0.65281875739200002</v>
      </c>
      <c r="E1651" s="1">
        <v>1.1822929568316001</v>
      </c>
      <c r="F1651" s="1">
        <v>1.80167971910698</v>
      </c>
      <c r="G1651" s="1">
        <v>2.506400003844</v>
      </c>
      <c r="H1651" s="1">
        <v>3.2941978426879199</v>
      </c>
      <c r="I1651" s="1">
        <v>4.1606119641308004</v>
      </c>
      <c r="J1651" s="1">
        <v>5.1086334966479896</v>
      </c>
      <c r="K1651" s="1">
        <v>5.7394186405631897</v>
      </c>
      <c r="L1651" s="1">
        <v>6.3567389965283896</v>
      </c>
      <c r="M1651" s="1">
        <v>6.9665460644807897</v>
      </c>
      <c r="N1651" s="1">
        <v>7.5663995028047903</v>
      </c>
      <c r="O1651" s="1">
        <v>8.1608120208575894</v>
      </c>
      <c r="P1651" s="1">
        <v>8.742954838428</v>
      </c>
      <c r="Q1651" s="1">
        <v>9.3181746541031902</v>
      </c>
      <c r="R1651" s="1">
        <v>9.8845330477247906</v>
      </c>
      <c r="S1651" s="1">
        <v>10.437300090755899</v>
      </c>
      <c r="T1651" s="1">
        <v>10.27413614592</v>
      </c>
      <c r="U1651" s="1">
        <v>10.195906682879899</v>
      </c>
      <c r="V1651" s="1">
        <v>10.1168623296</v>
      </c>
      <c r="W1651" s="1">
        <v>10.038632866559899</v>
      </c>
      <c r="X1651" s="1">
        <v>9.9595885132799999</v>
      </c>
      <c r="Y1651" s="1">
        <v>7.1706489070355799</v>
      </c>
      <c r="Z1651" s="1">
        <v>8.1439903505628806</v>
      </c>
      <c r="AA1651" s="1">
        <v>7.4616513289487996</v>
      </c>
      <c r="AB1651" s="1">
        <v>8.1997899497998699</v>
      </c>
      <c r="AC1651" s="1">
        <v>7.2789306233422701</v>
      </c>
      <c r="AD1651" s="1">
        <v>5.9826317250657501</v>
      </c>
      <c r="AE1651" s="1">
        <v>5.0915261290198304</v>
      </c>
      <c r="AF1651" s="1">
        <v>4.2136067723778297</v>
      </c>
      <c r="AG1651" s="1">
        <v>3.3483024425493202</v>
      </c>
      <c r="AH1651" s="1">
        <v>2.4955282837767698</v>
      </c>
      <c r="AI1651" s="1">
        <v>1.4466974607840599</v>
      </c>
      <c r="AJ1651" s="1">
        <v>0.80293581074987697</v>
      </c>
      <c r="AK1651" s="1">
        <v>0.38252682724032</v>
      </c>
      <c r="AL1651" s="1">
        <v>0.32788013763455998</v>
      </c>
      <c r="AM1651" s="1">
        <v>0.27323344802880001</v>
      </c>
      <c r="AN1651" s="1">
        <v>0.21858675842304001</v>
      </c>
      <c r="AO1651" s="1">
        <v>0.14270776114468101</v>
      </c>
      <c r="AP1651" s="1">
        <v>0.10929337921152001</v>
      </c>
      <c r="AQ1651" s="1">
        <v>5.4646689605760003E-2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91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92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93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94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95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96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97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98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99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100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101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102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103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104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105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106</v>
      </c>
      <c r="D1667" s="1">
        <v>1.95955069361217</v>
      </c>
      <c r="E1667" s="1">
        <v>1.87313588332503</v>
      </c>
      <c r="F1667" s="1">
        <v>1.7898051593868201</v>
      </c>
      <c r="G1667" s="1">
        <v>1.75470734788097</v>
      </c>
      <c r="H1667" s="1">
        <v>1.6691597225297501</v>
      </c>
      <c r="I1667" s="1">
        <v>1.5867132428711299</v>
      </c>
      <c r="J1667" s="1">
        <v>1.50334549306232</v>
      </c>
      <c r="K1667" s="1">
        <v>1.42284511621029</v>
      </c>
      <c r="L1667" s="1">
        <v>1.34341869153108</v>
      </c>
      <c r="M1667" s="1">
        <v>1.2634974696868599</v>
      </c>
      <c r="N1667" s="1">
        <v>1.1862236166812501</v>
      </c>
      <c r="O1667" s="1">
        <v>1.10891731752442</v>
      </c>
      <c r="P1667" s="1">
        <v>1.03433697128599</v>
      </c>
      <c r="Q1667" s="1">
        <v>0.96075776690356196</v>
      </c>
      <c r="R1667" s="1">
        <v>0.88650623392273298</v>
      </c>
      <c r="S1667" s="1">
        <v>0.81505667090969802</v>
      </c>
      <c r="T1667" s="1">
        <v>2.39087010924086</v>
      </c>
      <c r="U1667" s="1">
        <v>2.3084768892968399</v>
      </c>
      <c r="V1667" s="1">
        <v>2.931184143236</v>
      </c>
      <c r="W1667" s="1">
        <v>3.4456659868156301</v>
      </c>
      <c r="X1667" s="1">
        <v>3.3559175631585099</v>
      </c>
      <c r="Y1667" s="1">
        <v>3.4563440936532399</v>
      </c>
      <c r="Z1667" s="1">
        <v>3.39407307020995</v>
      </c>
      <c r="AA1667" s="1">
        <v>3.7727252588185198</v>
      </c>
      <c r="AB1667" s="1">
        <v>5.3071471441754596</v>
      </c>
      <c r="AC1667" s="1">
        <v>6.6871030536738996</v>
      </c>
      <c r="AD1667" s="1">
        <v>8.2837959624739099</v>
      </c>
      <c r="AE1667" s="1">
        <v>9.8804888712739007</v>
      </c>
      <c r="AF1667" s="1">
        <v>11.4771817800739</v>
      </c>
      <c r="AG1667" s="1">
        <v>13.0738746888739</v>
      </c>
      <c r="AH1667" s="1">
        <v>14.6705675976739</v>
      </c>
      <c r="AI1667" s="1">
        <v>16.2672605064739</v>
      </c>
      <c r="AJ1667" s="1">
        <v>17.863953415273901</v>
      </c>
      <c r="AK1667" s="1">
        <v>18.569607446547899</v>
      </c>
      <c r="AL1667" s="1">
        <v>20.1663003553479</v>
      </c>
      <c r="AM1667" s="1">
        <v>21.762993264147902</v>
      </c>
      <c r="AN1667" s="1">
        <v>23.3596861729479</v>
      </c>
      <c r="AO1667" s="1">
        <v>24.956379081747901</v>
      </c>
      <c r="AP1667" s="1">
        <v>26.553071990547899</v>
      </c>
      <c r="AQ1667" s="1">
        <v>28.1497648993479</v>
      </c>
      <c r="AR1667" s="1">
        <v>29.746457808147898</v>
      </c>
      <c r="AS1667" s="1">
        <v>28.1497648993479</v>
      </c>
      <c r="AT1667" s="1">
        <v>28.1497648993479</v>
      </c>
      <c r="AU1667" s="1">
        <v>27.455209686627501</v>
      </c>
      <c r="AV1667" s="1">
        <v>26.8595547238812</v>
      </c>
      <c r="AW1667" s="1">
        <v>26.8595547238812</v>
      </c>
      <c r="AX1667" s="1">
        <v>26.695260477034701</v>
      </c>
      <c r="AY1667" s="1">
        <v>26.695260477034701</v>
      </c>
      <c r="AZ1667" s="1">
        <v>26.252740572074</v>
      </c>
      <c r="BA1667" s="1">
        <v>24.656047663273998</v>
      </c>
      <c r="BB1667" s="1">
        <v>23.059354754474001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107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108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109</v>
      </c>
      <c r="D1670" s="1">
        <v>5.899622144976</v>
      </c>
      <c r="E1670" s="1">
        <v>8.7450691458960002</v>
      </c>
      <c r="F1670" s="1">
        <v>11.549765761235999</v>
      </c>
      <c r="G1670" s="1">
        <v>14.9046409808728</v>
      </c>
      <c r="H1670" s="1">
        <v>15.9543550788138</v>
      </c>
      <c r="I1670" s="1">
        <v>15.7129534720916</v>
      </c>
      <c r="J1670" s="1">
        <v>15.4703340238894</v>
      </c>
      <c r="K1670" s="1">
        <v>15.231508572063101</v>
      </c>
      <c r="L1670" s="1">
        <v>14.9956600528569</v>
      </c>
      <c r="M1670" s="1">
        <v>16.034979266452499</v>
      </c>
      <c r="N1670" s="1">
        <v>15.7927533480441</v>
      </c>
      <c r="O1670" s="1">
        <v>16.403378835847899</v>
      </c>
      <c r="P1670" s="1">
        <v>17.657421761159199</v>
      </c>
      <c r="Q1670" s="1">
        <v>17.712065372967601</v>
      </c>
      <c r="R1670" s="1">
        <v>17.9783393784971</v>
      </c>
      <c r="S1670" s="1">
        <v>20.585521076367399</v>
      </c>
      <c r="T1670" s="1">
        <v>20.315037279089601</v>
      </c>
      <c r="U1670" s="1">
        <v>20.0507107723299</v>
      </c>
      <c r="V1670" s="1">
        <v>19.783683442854102</v>
      </c>
      <c r="W1670" s="1">
        <v>19.522752287128402</v>
      </c>
      <c r="X1670" s="1">
        <v>18.475680683684601</v>
      </c>
      <c r="Y1670" s="1">
        <v>17.737586981677399</v>
      </c>
      <c r="Z1670" s="1">
        <v>17.340828172169999</v>
      </c>
      <c r="AA1670" s="1">
        <v>17.4770566621009</v>
      </c>
      <c r="AB1670" s="1">
        <v>17.062195375531601</v>
      </c>
      <c r="AC1670" s="1">
        <v>14.7029453544485</v>
      </c>
      <c r="AD1670" s="1">
        <v>12.063510227797099</v>
      </c>
      <c r="AE1670" s="1">
        <v>9.3739825770511604</v>
      </c>
      <c r="AF1670" s="1">
        <v>7.5826769204889803</v>
      </c>
      <c r="AG1670" s="1">
        <v>6.6883547527104596</v>
      </c>
      <c r="AH1670" s="1">
        <v>6.8664855589227498</v>
      </c>
      <c r="AI1670" s="1">
        <v>7.0455663332476401</v>
      </c>
      <c r="AJ1670" s="1">
        <v>6.8316209046817802</v>
      </c>
      <c r="AK1670" s="1">
        <v>7.6908868353966104</v>
      </c>
      <c r="AL1670" s="1">
        <v>6.5163825667041699</v>
      </c>
      <c r="AM1670" s="1">
        <v>6.5163825667041699</v>
      </c>
      <c r="AN1670" s="1">
        <v>5.72799526204403</v>
      </c>
      <c r="AO1670" s="1">
        <v>4.3283109638292201</v>
      </c>
      <c r="AP1670" s="1">
        <v>4.0445347895823396</v>
      </c>
      <c r="AQ1670" s="1">
        <v>3.6865463730566401</v>
      </c>
      <c r="AR1670" s="1">
        <v>3.6865463730566401</v>
      </c>
      <c r="AS1670" s="1">
        <v>4.1509378599234097</v>
      </c>
      <c r="AT1670" s="1">
        <v>4.1509378599234097</v>
      </c>
      <c r="AU1670" s="1">
        <v>4.1509378599234097</v>
      </c>
      <c r="AV1670" s="1">
        <v>4.1509378599234097</v>
      </c>
      <c r="AW1670" s="1">
        <v>4.1509378599234097</v>
      </c>
      <c r="AX1670" s="1">
        <v>4.0642634563427302</v>
      </c>
      <c r="AY1670" s="1">
        <v>3.6369568512824202</v>
      </c>
      <c r="AZ1670" s="1">
        <v>3.8088616197084701</v>
      </c>
      <c r="BA1670" s="1">
        <v>5.79022178847615</v>
      </c>
      <c r="BB1670" s="1">
        <v>5.8117441665573102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110</v>
      </c>
      <c r="D1671" s="1">
        <v>20.974215168000001</v>
      </c>
      <c r="E1671" s="1">
        <v>21.437521877657101</v>
      </c>
      <c r="F1671" s="1">
        <v>20.5413949016571</v>
      </c>
      <c r="G1671" s="1">
        <v>19.645267925657102</v>
      </c>
      <c r="H1671" s="1">
        <v>18.746113493657099</v>
      </c>
      <c r="I1671" s="1">
        <v>17.849986517657101</v>
      </c>
      <c r="J1671" s="1">
        <v>16.950832085657101</v>
      </c>
      <c r="K1671" s="1">
        <v>16.0547051096571</v>
      </c>
      <c r="L1671" s="1">
        <v>15.1585781336571</v>
      </c>
      <c r="M1671" s="1">
        <v>14.2594237016571</v>
      </c>
      <c r="N1671" s="1">
        <v>13.1354818398066</v>
      </c>
      <c r="O1671" s="1">
        <v>12.467169749657099</v>
      </c>
      <c r="P1671" s="1">
        <v>11.1740857194493</v>
      </c>
      <c r="Q1671" s="1">
        <v>10.332706063332299</v>
      </c>
      <c r="R1671" s="1">
        <v>9.3309248974913999</v>
      </c>
      <c r="S1671" s="1">
        <v>11.0328826289504</v>
      </c>
      <c r="T1671" s="1">
        <v>4.3364658639764802</v>
      </c>
      <c r="U1671" s="1">
        <v>3.8313229781748399</v>
      </c>
      <c r="V1671" s="1">
        <v>3.53022383228905</v>
      </c>
      <c r="W1671" s="1">
        <v>2.5489347689975999</v>
      </c>
      <c r="X1671" s="1">
        <v>2.38602809817487</v>
      </c>
      <c r="Y1671" s="1">
        <v>1.73559482606917</v>
      </c>
      <c r="Z1671" s="1">
        <v>1.73559482606917</v>
      </c>
      <c r="AA1671" s="1">
        <v>1.73559482606917</v>
      </c>
      <c r="AB1671" s="1">
        <v>0.4587638505344</v>
      </c>
      <c r="AC1671" s="1">
        <v>1.13304416857853</v>
      </c>
      <c r="AD1671" s="1">
        <v>1.7835019447046701</v>
      </c>
      <c r="AE1671" s="1">
        <v>3.2287968247046699</v>
      </c>
      <c r="AF1671" s="1">
        <v>4.6740917047046704</v>
      </c>
      <c r="AG1671" s="1">
        <v>6.11938658470467</v>
      </c>
      <c r="AH1671" s="1">
        <v>6.5134642975081301</v>
      </c>
      <c r="AI1671" s="1">
        <v>7.2876344231061401</v>
      </c>
      <c r="AJ1671" s="1">
        <v>8.2108558514291907</v>
      </c>
      <c r="AK1671" s="1">
        <v>9.69918433379768</v>
      </c>
      <c r="AL1671" s="1">
        <v>10.8725259810507</v>
      </c>
      <c r="AM1671" s="1">
        <v>10.8309308454036</v>
      </c>
      <c r="AN1671" s="1">
        <v>11.7541208067715</v>
      </c>
      <c r="AO1671" s="1">
        <v>13.334342735385199</v>
      </c>
      <c r="AP1671" s="1">
        <v>13.6879793529724</v>
      </c>
      <c r="AQ1671" s="1">
        <v>13.9663615450488</v>
      </c>
      <c r="AR1671" s="1">
        <v>14.6466938370331</v>
      </c>
      <c r="AS1671" s="1">
        <v>16.274195441318799</v>
      </c>
      <c r="AT1671" s="1">
        <v>17.264072896967601</v>
      </c>
      <c r="AU1671" s="1">
        <v>18.410695848465402</v>
      </c>
      <c r="AV1671" s="1">
        <v>18.9495079132613</v>
      </c>
      <c r="AW1671" s="1">
        <v>18.772541835287001</v>
      </c>
      <c r="AX1671" s="1">
        <v>18.949618729173899</v>
      </c>
      <c r="AY1671" s="1">
        <v>19.376925334234201</v>
      </c>
      <c r="AZ1671" s="1">
        <v>19.647540470768799</v>
      </c>
      <c r="BA1671" s="1">
        <v>19.349850560368399</v>
      </c>
      <c r="BB1671" s="1">
        <v>20.936963597054898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111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112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113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114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115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116</v>
      </c>
      <c r="D1677" s="1">
        <v>13.136131583999999</v>
      </c>
      <c r="E1677" s="1">
        <v>12.479173632</v>
      </c>
      <c r="F1677" s="1">
        <v>11.822215679999999</v>
      </c>
      <c r="G1677" s="1">
        <v>11.165257728</v>
      </c>
      <c r="H1677" s="1">
        <v>10.508299775999999</v>
      </c>
      <c r="I1677" s="1">
        <v>8.4394362752540601</v>
      </c>
      <c r="J1677" s="1">
        <v>7.8797717597523</v>
      </c>
      <c r="K1677" s="1">
        <v>8.5404533760000003</v>
      </c>
      <c r="L1677" s="1">
        <v>7.8834954239999897</v>
      </c>
      <c r="M1677" s="1">
        <v>6.7409691881370897</v>
      </c>
      <c r="N1677" s="1">
        <v>6.2725797792</v>
      </c>
      <c r="O1677" s="1">
        <v>5.9126215679999996</v>
      </c>
      <c r="P1677" s="1">
        <v>7.0725130402931997</v>
      </c>
      <c r="Q1677" s="1">
        <v>6.1572573176675398</v>
      </c>
      <c r="R1677" s="1">
        <v>5.4982605574232801</v>
      </c>
      <c r="S1677" s="1">
        <v>4.8710025795032799</v>
      </c>
      <c r="T1677" s="1">
        <v>1.8168494242932001</v>
      </c>
      <c r="U1677" s="1">
        <v>1.7347126899032801</v>
      </c>
      <c r="V1677" s="1">
        <v>1.7347126899032801</v>
      </c>
      <c r="W1677" s="1">
        <v>0</v>
      </c>
      <c r="X1677" s="1">
        <v>0.86735634495164105</v>
      </c>
      <c r="Y1677" s="1">
        <v>0.86735634495164105</v>
      </c>
      <c r="Z1677" s="1">
        <v>0.86735634495164105</v>
      </c>
      <c r="AA1677" s="1">
        <v>0.86735634495164105</v>
      </c>
      <c r="AB1677" s="1">
        <v>0</v>
      </c>
      <c r="AC1677" s="1">
        <v>0</v>
      </c>
      <c r="AD1677" s="1">
        <v>0.86735634495164105</v>
      </c>
      <c r="AE1677" s="1">
        <v>0.86735634495164105</v>
      </c>
      <c r="AF1677" s="1">
        <v>0.86735634495164105</v>
      </c>
      <c r="AG1677" s="1">
        <v>0.86735634495164105</v>
      </c>
      <c r="AH1677" s="1">
        <v>0.86735634495164105</v>
      </c>
      <c r="AI1677" s="1">
        <v>0.86735634495164105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117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18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19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20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21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22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23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24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25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26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27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28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29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30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31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32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33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34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35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36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37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38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39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40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41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42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43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44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45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46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47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48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49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349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350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351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359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360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9</v>
      </c>
      <c r="C1716" s="4" t="s">
        <v>65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9</v>
      </c>
      <c r="C1717" s="4" t="s">
        <v>66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9</v>
      </c>
      <c r="C1718" s="4" t="s">
        <v>67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9</v>
      </c>
      <c r="C1719" s="4" t="s">
        <v>68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9</v>
      </c>
      <c r="C1720" s="4" t="s">
        <v>69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9</v>
      </c>
      <c r="C1721" s="4" t="s">
        <v>70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9</v>
      </c>
      <c r="C1722" s="4" t="s">
        <v>71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9</v>
      </c>
      <c r="C1723" s="4" t="s">
        <v>72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9</v>
      </c>
      <c r="C1724" s="4" t="s">
        <v>73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9</v>
      </c>
      <c r="C1725" s="4" t="s">
        <v>74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9</v>
      </c>
      <c r="C1726" s="4" t="s">
        <v>75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9</v>
      </c>
      <c r="C1727" s="4" t="s">
        <v>76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9</v>
      </c>
      <c r="C1728" s="4" t="s">
        <v>77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9</v>
      </c>
      <c r="C1729" s="4" t="s">
        <v>78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9</v>
      </c>
      <c r="C1730" s="4" t="s">
        <v>79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9</v>
      </c>
      <c r="C1731" s="4" t="s">
        <v>80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9</v>
      </c>
      <c r="C1732" s="4" t="s">
        <v>81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9</v>
      </c>
      <c r="C1733" s="4" t="s">
        <v>82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9</v>
      </c>
      <c r="C1734" s="4" t="s">
        <v>83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84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85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86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87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88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89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90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91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92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93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94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95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96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97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98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99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100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101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102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103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104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105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106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107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108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109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110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111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112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113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114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115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116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117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118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19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20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21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22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23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24</v>
      </c>
      <c r="D1775" s="1">
        <v>2713.6363999999999</v>
      </c>
      <c r="E1775" s="1">
        <v>2737.0455000000002</v>
      </c>
      <c r="F1775" s="1">
        <v>2760.4546</v>
      </c>
      <c r="G1775" s="1">
        <v>2783.8636999999999</v>
      </c>
      <c r="H1775" s="1">
        <v>2807.2727999999902</v>
      </c>
      <c r="I1775" s="1">
        <v>2830.6819</v>
      </c>
      <c r="J1775" s="1">
        <v>2854.0909000000001</v>
      </c>
      <c r="K1775" s="1">
        <v>2877.5</v>
      </c>
      <c r="L1775" s="1">
        <v>2900.9090999999999</v>
      </c>
      <c r="M1775" s="1">
        <v>2924.3182000000002</v>
      </c>
      <c r="N1775" s="1">
        <v>2947.72729999999</v>
      </c>
      <c r="O1775" s="1">
        <v>2971.1363999999999</v>
      </c>
      <c r="P1775" s="1">
        <v>2994.5454999999902</v>
      </c>
      <c r="Q1775" s="1">
        <v>3017.95459999999</v>
      </c>
      <c r="R1775" s="1">
        <v>3041.3636999999999</v>
      </c>
      <c r="S1775" s="1">
        <v>3064.7727999999902</v>
      </c>
      <c r="T1775" s="1">
        <v>3088.1817999999998</v>
      </c>
      <c r="U1775" s="1">
        <v>3111.5909000000001</v>
      </c>
      <c r="V1775" s="1">
        <v>3135</v>
      </c>
      <c r="W1775" s="1">
        <v>3158.4090999999898</v>
      </c>
      <c r="X1775" s="1">
        <v>3181.8181999999902</v>
      </c>
      <c r="Y1775" s="1">
        <v>3205.2273</v>
      </c>
      <c r="Z1775" s="1">
        <v>3228.6363999999999</v>
      </c>
      <c r="AA1775" s="1">
        <v>3252.0455000000002</v>
      </c>
      <c r="AB1775" s="1">
        <v>3275.4546</v>
      </c>
      <c r="AC1775" s="1">
        <v>3298.8636000000001</v>
      </c>
      <c r="AD1775" s="1">
        <v>3322.2727</v>
      </c>
      <c r="AE1775" s="1">
        <v>3345.6817999999998</v>
      </c>
      <c r="AF1775" s="1">
        <v>3369.0909000000001</v>
      </c>
      <c r="AG1775" s="1">
        <v>3392.5</v>
      </c>
      <c r="AH1775" s="1">
        <v>3415.9090999999999</v>
      </c>
      <c r="AI1775" s="1">
        <v>3439.3182000000002</v>
      </c>
      <c r="AJ1775" s="1">
        <v>3462.7273</v>
      </c>
      <c r="AK1775" s="1">
        <v>3486.1363999999899</v>
      </c>
      <c r="AL1775" s="1">
        <v>3509.5455000000002</v>
      </c>
      <c r="AM1775" s="1">
        <v>3532.95459999999</v>
      </c>
      <c r="AN1775" s="1">
        <v>3556.3635999999901</v>
      </c>
      <c r="AO1775" s="1">
        <v>3579.7727</v>
      </c>
      <c r="AP1775" s="1">
        <v>3603.1817999999998</v>
      </c>
      <c r="AQ1775" s="1">
        <v>3626.5909000000001</v>
      </c>
      <c r="AR1775" s="1">
        <v>3650</v>
      </c>
      <c r="AS1775" s="1">
        <v>3650</v>
      </c>
      <c r="AT1775" s="1">
        <v>3650</v>
      </c>
      <c r="AU1775" s="1">
        <v>3650</v>
      </c>
      <c r="AV1775" s="1">
        <v>3650</v>
      </c>
      <c r="AW1775" s="1">
        <v>3650</v>
      </c>
      <c r="AX1775" s="1">
        <v>3650</v>
      </c>
      <c r="AY1775" s="1">
        <v>3650</v>
      </c>
      <c r="AZ1775" s="1">
        <v>3650</v>
      </c>
      <c r="BA1775" s="1">
        <v>3650</v>
      </c>
      <c r="BB1775" s="1">
        <v>365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25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26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27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28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29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30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31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32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33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34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35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36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37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38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39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40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41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42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43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44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45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46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47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48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49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349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35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351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359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360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70</v>
      </c>
      <c r="C1806" s="4" t="s">
        <v>65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70</v>
      </c>
      <c r="C1807" s="4" t="s">
        <v>66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70</v>
      </c>
      <c r="C1808" s="4" t="s">
        <v>67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70</v>
      </c>
      <c r="C1809" s="4" t="s">
        <v>68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70</v>
      </c>
      <c r="C1810" s="4" t="s">
        <v>69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70</v>
      </c>
      <c r="C1811" s="4" t="s">
        <v>70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70</v>
      </c>
      <c r="C1812" s="4" t="s">
        <v>71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70</v>
      </c>
      <c r="C1813" s="4" t="s">
        <v>72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70</v>
      </c>
      <c r="C1814" s="4" t="s">
        <v>73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70</v>
      </c>
      <c r="C1815" s="4" t="s">
        <v>74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70</v>
      </c>
      <c r="C1816" s="4" t="s">
        <v>75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70</v>
      </c>
      <c r="C1817" s="4" t="s">
        <v>76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70</v>
      </c>
      <c r="C1818" s="4" t="s">
        <v>77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70</v>
      </c>
      <c r="C1819" s="4" t="s">
        <v>78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70</v>
      </c>
      <c r="C1820" s="4" t="s">
        <v>7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70</v>
      </c>
      <c r="C1821" s="4" t="s">
        <v>8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70</v>
      </c>
      <c r="C1822" s="4" t="s">
        <v>8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70</v>
      </c>
      <c r="C1823" s="4" t="s">
        <v>82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70</v>
      </c>
      <c r="C1824" s="4" t="s">
        <v>83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70</v>
      </c>
      <c r="C1825" s="4" t="s">
        <v>84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8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8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8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8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8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9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9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9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9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9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9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9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9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9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9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10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10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10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10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10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10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10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10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10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10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11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11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11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11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11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11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11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11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11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11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2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2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2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2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2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25</v>
      </c>
      <c r="D1866" s="1">
        <v>3.7869035444250502E-4</v>
      </c>
      <c r="E1866" s="1">
        <v>3.8344691464333298E-4</v>
      </c>
      <c r="F1866" s="1">
        <v>3.8822786746057602E-4</v>
      </c>
      <c r="G1866" s="1">
        <v>3.9304540920244099E-4</v>
      </c>
      <c r="H1866" s="1">
        <v>3.9788734356072098E-4</v>
      </c>
      <c r="I1866" s="1">
        <v>4.0350146476537903E-4</v>
      </c>
      <c r="J1866" s="1">
        <v>4.0946061201642398E-4</v>
      </c>
      <c r="K1866" s="1">
        <v>4.1545634819209102E-4</v>
      </c>
      <c r="L1866" s="1">
        <v>4.2147647698417303E-4</v>
      </c>
      <c r="M1866" s="1">
        <v>4.2753319470087599E-4</v>
      </c>
      <c r="N1866" s="1">
        <v>4.3361430503399402E-4</v>
      </c>
      <c r="O1866" s="1">
        <v>4.36858736967434E-4</v>
      </c>
      <c r="P1866" s="1">
        <v>4.4004178014882202E-4</v>
      </c>
      <c r="Q1866" s="1">
        <v>4.43184757756971E-4</v>
      </c>
      <c r="R1866" s="1">
        <v>4.4626005426264399E-4</v>
      </c>
      <c r="S1866" s="1">
        <v>4.4928867823648E-4</v>
      </c>
      <c r="T1866" s="1">
        <v>4.52223479591914E-4</v>
      </c>
      <c r="U1866" s="1">
        <v>4.5510432422447898E-4</v>
      </c>
      <c r="V1866" s="1">
        <v>4.57902902067487E-4</v>
      </c>
      <c r="W1866" s="1">
        <v>4.6063949238385297E-4</v>
      </c>
      <c r="X1866" s="1">
        <v>4.63285383553017E-4</v>
      </c>
      <c r="Y1866" s="1">
        <v>4.6450455348137301E-4</v>
      </c>
      <c r="Z1866" s="1">
        <v>4.6560452339559498E-4</v>
      </c>
      <c r="AA1866" s="1">
        <v>4.6661870192008903E-4</v>
      </c>
      <c r="AB1866" s="1">
        <v>4.6751562716045199E-4</v>
      </c>
      <c r="AC1866" s="1">
        <v>4.6829679475892598E-4</v>
      </c>
      <c r="AD1866" s="1">
        <v>4.68956416827742E-4</v>
      </c>
      <c r="AE1866" s="1">
        <v>4.6948841608741398E-4</v>
      </c>
      <c r="AF1866" s="1">
        <v>4.6986720719275802E-4</v>
      </c>
      <c r="AG1866" s="1">
        <v>4.7013669467138098E-4</v>
      </c>
      <c r="AH1866" s="1">
        <v>4.7023923859121201E-4</v>
      </c>
      <c r="AI1866" s="1">
        <v>4.69442411323882E-4</v>
      </c>
      <c r="AJ1866" s="1">
        <v>4.6848270143762802E-4</v>
      </c>
      <c r="AK1866" s="1">
        <v>4.6736416113307602E-4</v>
      </c>
      <c r="AL1866" s="1">
        <v>4.6606604267222698E-4</v>
      </c>
      <c r="AM1866" s="1">
        <v>4.6457936720735199E-4</v>
      </c>
      <c r="AN1866" s="1">
        <v>4.6289470684151603E-4</v>
      </c>
      <c r="AO1866" s="1">
        <v>4.6101435877140298E-4</v>
      </c>
      <c r="AP1866" s="1">
        <v>4.5888433181335002E-4</v>
      </c>
      <c r="AQ1866" s="1">
        <v>4.56556513151333E-4</v>
      </c>
      <c r="AR1866" s="1">
        <v>4.53988042636454E-4</v>
      </c>
      <c r="AS1866" s="1">
        <v>4.4868166967809502E-4</v>
      </c>
      <c r="AT1866" s="1">
        <v>4.4310997807181903E-4</v>
      </c>
      <c r="AU1866" s="1">
        <v>4.3725970183849401E-4</v>
      </c>
      <c r="AV1866" s="1">
        <v>4.3111691184023699E-4</v>
      </c>
      <c r="AW1866" s="1">
        <v>4.2466698233205302E-4</v>
      </c>
      <c r="AX1866" s="1">
        <v>4.2251372778580602E-4</v>
      </c>
      <c r="AY1866" s="1">
        <v>4.2251372778580602E-4</v>
      </c>
      <c r="AZ1866" s="1">
        <v>4.2251372778580602E-4</v>
      </c>
      <c r="BA1866" s="1">
        <v>4.2251372778580602E-4</v>
      </c>
      <c r="BB1866" s="1">
        <v>4.2251372778580602E-4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2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2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2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2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3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3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3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3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3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3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3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3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3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3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4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4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4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4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4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45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4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4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4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4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349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350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351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359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36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1</v>
      </c>
      <c r="C1896" s="4" t="s">
        <v>6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1</v>
      </c>
      <c r="C1897" s="4" t="s">
        <v>6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1</v>
      </c>
      <c r="C1898" s="4" t="s">
        <v>6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1</v>
      </c>
      <c r="C1899" s="4" t="s">
        <v>6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1</v>
      </c>
      <c r="C1900" s="4" t="s">
        <v>6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1</v>
      </c>
      <c r="C1901" s="4" t="s">
        <v>7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1</v>
      </c>
      <c r="C1902" s="4" t="s">
        <v>7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1</v>
      </c>
      <c r="C1903" s="4" t="s">
        <v>7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1</v>
      </c>
      <c r="C1904" s="4" t="s">
        <v>7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1</v>
      </c>
      <c r="C1905" s="4" t="s">
        <v>7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1</v>
      </c>
      <c r="C1906" s="4" t="s">
        <v>7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1</v>
      </c>
      <c r="C1907" s="4" t="s">
        <v>7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1</v>
      </c>
      <c r="C1908" s="4" t="s">
        <v>7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1</v>
      </c>
      <c r="C1909" s="4" t="s">
        <v>7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1</v>
      </c>
      <c r="C1910" s="4" t="s">
        <v>7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1</v>
      </c>
      <c r="C1911" s="4" t="s">
        <v>80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1</v>
      </c>
      <c r="C1912" s="4" t="s">
        <v>81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1</v>
      </c>
      <c r="C1913" s="4" t="s">
        <v>82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1</v>
      </c>
      <c r="C1914" s="4" t="s">
        <v>83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1</v>
      </c>
      <c r="C1915" s="4" t="s">
        <v>84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1</v>
      </c>
      <c r="C1916" s="4" t="s">
        <v>85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86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87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88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89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90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91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92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93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94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95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96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97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98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99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100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101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102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103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104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105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106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107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108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109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110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111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112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113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114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115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116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117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118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119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120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21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22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23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24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25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26</v>
      </c>
      <c r="D1957" s="1">
        <v>5047.2700216707499</v>
      </c>
      <c r="E1957" s="1">
        <v>5070.4727543577201</v>
      </c>
      <c r="F1957" s="1">
        <v>5093.7944754174396</v>
      </c>
      <c r="G1957" s="1">
        <v>5117.2946790363003</v>
      </c>
      <c r="H1957" s="1">
        <v>5140.9138710279003</v>
      </c>
      <c r="I1957" s="1">
        <v>5192.9837395029899</v>
      </c>
      <c r="J1957" s="1">
        <v>5257.4959189740803</v>
      </c>
      <c r="K1957" s="1">
        <v>5322.18658100429</v>
      </c>
      <c r="L1957" s="1">
        <v>5386.99623140727</v>
      </c>
      <c r="M1957" s="1">
        <v>5451.9843643693703</v>
      </c>
      <c r="N1957" s="1">
        <v>5517.0914857042198</v>
      </c>
      <c r="O1957" s="1">
        <v>5556.1171477705802</v>
      </c>
      <c r="P1957" s="1">
        <v>5594.8433525098599</v>
      </c>
      <c r="Q1957" s="1">
        <v>5633.3741154284498</v>
      </c>
      <c r="R1957" s="1">
        <v>5671.5747266276603</v>
      </c>
      <c r="S1957" s="1">
        <v>5709.5476669398504</v>
      </c>
      <c r="T1957" s="1">
        <v>5746.4185146974896</v>
      </c>
      <c r="U1957" s="1">
        <v>5783.0261589289303</v>
      </c>
      <c r="V1957" s="1">
        <v>5819.2325017478997</v>
      </c>
      <c r="W1957" s="1">
        <v>5855.1364663881404</v>
      </c>
      <c r="X1957" s="1">
        <v>5890.5979961639596</v>
      </c>
      <c r="Y1957" s="1">
        <v>5913.3001189234601</v>
      </c>
      <c r="Z1957" s="1">
        <v>5934.7763569540903</v>
      </c>
      <c r="AA1957" s="1">
        <v>5956.4785216459704</v>
      </c>
      <c r="AB1957" s="1">
        <v>5976.9642978529</v>
      </c>
      <c r="AC1957" s="1">
        <v>5996.8854026359804</v>
      </c>
      <c r="AD1957" s="1">
        <v>6016.2136023963503</v>
      </c>
      <c r="AE1957" s="1">
        <v>6034.9192518682003</v>
      </c>
      <c r="AF1957" s="1">
        <v>6052.2331232443903</v>
      </c>
      <c r="AG1957" s="1">
        <v>6069.6582274428301</v>
      </c>
      <c r="AH1957" s="1">
        <v>6085.6245515726196</v>
      </c>
      <c r="AI1957" s="1">
        <v>6092.6927504627201</v>
      </c>
      <c r="AJ1957" s="1">
        <v>6098.9663999922104</v>
      </c>
      <c r="AK1957" s="1">
        <v>6104.4652669934203</v>
      </c>
      <c r="AL1957" s="1">
        <v>6109.0881429883002</v>
      </c>
      <c r="AM1957" s="1">
        <v>6112.7912287196305</v>
      </c>
      <c r="AN1957" s="1">
        <v>6115.52853444628</v>
      </c>
      <c r="AO1957" s="1">
        <v>6117.3112660057304</v>
      </c>
      <c r="AP1957" s="1">
        <v>6117.2316305250697</v>
      </c>
      <c r="AQ1957" s="1">
        <v>6116.8315787093698</v>
      </c>
      <c r="AR1957" s="1">
        <v>6115.2576154162998</v>
      </c>
      <c r="AS1957" s="1">
        <v>6089.3728692779696</v>
      </c>
      <c r="AT1957" s="1">
        <v>6062.1938858327203</v>
      </c>
      <c r="AU1957" s="1">
        <v>6033.6559529872302</v>
      </c>
      <c r="AV1957" s="1">
        <v>6003.6911237274398</v>
      </c>
      <c r="AW1957" s="1">
        <v>5972.2280529558102</v>
      </c>
      <c r="AX1957" s="1">
        <v>5961.72437224241</v>
      </c>
      <c r="AY1957" s="1">
        <v>5961.72437224241</v>
      </c>
      <c r="AZ1957" s="1">
        <v>5961.72437224241</v>
      </c>
      <c r="BA1957" s="1">
        <v>5961.72437224241</v>
      </c>
      <c r="BB1957" s="1">
        <v>5961.72437224241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27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28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29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30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31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32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33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34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35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36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37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38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39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40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41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42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43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44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45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46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47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48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49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34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35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35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359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360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2</v>
      </c>
      <c r="C1986" s="4" t="s">
        <v>65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2</v>
      </c>
      <c r="C1987" s="4" t="s">
        <v>66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2</v>
      </c>
      <c r="C1988" s="4" t="s">
        <v>67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2</v>
      </c>
      <c r="C1989" s="4" t="s">
        <v>68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2</v>
      </c>
      <c r="C1990" s="4" t="s">
        <v>69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2</v>
      </c>
      <c r="C1991" s="4" t="s">
        <v>70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2</v>
      </c>
      <c r="C1992" s="4" t="s">
        <v>71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2</v>
      </c>
      <c r="C1993" s="4" t="s">
        <v>72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2</v>
      </c>
      <c r="C1994" s="4" t="s">
        <v>73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2</v>
      </c>
      <c r="C1995" s="4" t="s">
        <v>74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2</v>
      </c>
      <c r="C1996" s="4" t="s">
        <v>75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2</v>
      </c>
      <c r="C1997" s="4" t="s">
        <v>76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2</v>
      </c>
      <c r="C1998" s="4" t="s">
        <v>77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2</v>
      </c>
      <c r="C1999" s="4" t="s">
        <v>78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2</v>
      </c>
      <c r="C2000" s="4" t="s">
        <v>79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2</v>
      </c>
      <c r="C2001" s="4" t="s">
        <v>80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2</v>
      </c>
      <c r="C2002" s="4" t="s">
        <v>81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2</v>
      </c>
      <c r="C2003" s="4" t="s">
        <v>82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2</v>
      </c>
      <c r="C2004" s="4" t="s">
        <v>83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2</v>
      </c>
      <c r="C2005" s="4" t="s">
        <v>84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2</v>
      </c>
      <c r="C2006" s="4" t="s">
        <v>85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2</v>
      </c>
      <c r="C2007" s="4" t="s">
        <v>86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87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88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89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90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91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92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93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94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95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96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97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98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99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100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101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102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103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104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105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106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107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108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109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110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111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112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113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114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115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116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117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118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119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120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121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22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23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24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25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26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27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28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29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30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31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32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33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34</v>
      </c>
      <c r="D2055" s="1">
        <v>3999.99999999999</v>
      </c>
      <c r="E2055" s="1">
        <v>4000</v>
      </c>
      <c r="F2055" s="1">
        <v>4000</v>
      </c>
      <c r="G2055" s="1">
        <v>3991.7053209636902</v>
      </c>
      <c r="H2055" s="1">
        <v>3968.0861289720801</v>
      </c>
      <c r="I2055" s="1">
        <v>3916.0162604970001</v>
      </c>
      <c r="J2055" s="1">
        <v>3851.5040810259102</v>
      </c>
      <c r="K2055" s="1">
        <v>3786.8134189957</v>
      </c>
      <c r="L2055" s="1">
        <v>3722.00376859272</v>
      </c>
      <c r="M2055" s="1">
        <v>3657.0156356306202</v>
      </c>
      <c r="N2055" s="1">
        <v>3591.9085142957601</v>
      </c>
      <c r="O2055" s="1">
        <v>3552.8828522294102</v>
      </c>
      <c r="P2055" s="1">
        <v>3514.1566474901301</v>
      </c>
      <c r="Q2055" s="1">
        <v>3475.6258845715402</v>
      </c>
      <c r="R2055" s="1">
        <v>3437.4252733723301</v>
      </c>
      <c r="S2055" s="1">
        <v>3399.4523330601401</v>
      </c>
      <c r="T2055" s="1">
        <v>3362.5814853024999</v>
      </c>
      <c r="U2055" s="1">
        <v>3325.9738410710602</v>
      </c>
      <c r="V2055" s="1">
        <v>3289.7674982520898</v>
      </c>
      <c r="W2055" s="1">
        <v>3253.86353361185</v>
      </c>
      <c r="X2055" s="1">
        <v>3218.40200383603</v>
      </c>
      <c r="Y2055" s="1">
        <v>3195.6998810765299</v>
      </c>
      <c r="Z2055" s="1">
        <v>3174.2236430459002</v>
      </c>
      <c r="AA2055" s="1">
        <v>3152.52147835402</v>
      </c>
      <c r="AB2055" s="1">
        <v>3132.03570214709</v>
      </c>
      <c r="AC2055" s="1">
        <v>3112.11459736401</v>
      </c>
      <c r="AD2055" s="1">
        <v>3092.7863976036501</v>
      </c>
      <c r="AE2055" s="1">
        <v>3074.0807481317902</v>
      </c>
      <c r="AF2055" s="1">
        <v>3056.7668767556002</v>
      </c>
      <c r="AG2055" s="1">
        <v>3039.3417725571599</v>
      </c>
      <c r="AH2055" s="1">
        <v>3023.37544842737</v>
      </c>
      <c r="AI2055" s="1">
        <v>3016.3072495372699</v>
      </c>
      <c r="AJ2055" s="1">
        <v>3010.03360000778</v>
      </c>
      <c r="AK2055" s="1">
        <v>3004.5347330065701</v>
      </c>
      <c r="AL2055" s="1">
        <v>2999.9118570116898</v>
      </c>
      <c r="AM2055" s="1">
        <v>2996.20877128036</v>
      </c>
      <c r="AN2055" s="1">
        <v>2993.47146555371</v>
      </c>
      <c r="AO2055" s="1">
        <v>2991.68873399426</v>
      </c>
      <c r="AP2055" s="1">
        <v>2991.7683694749198</v>
      </c>
      <c r="AQ2055" s="1">
        <v>2992.1684212906198</v>
      </c>
      <c r="AR2055" s="1">
        <v>2993.7423845836902</v>
      </c>
      <c r="AS2055" s="1">
        <v>3019.62713072202</v>
      </c>
      <c r="AT2055" s="1">
        <v>3046.8061141672702</v>
      </c>
      <c r="AU2055" s="1">
        <v>3075.3440470127598</v>
      </c>
      <c r="AV2055" s="1">
        <v>3105.3088762725502</v>
      </c>
      <c r="AW2055" s="1">
        <v>3136.7719470441798</v>
      </c>
      <c r="AX2055" s="1">
        <v>3147.27562775758</v>
      </c>
      <c r="AY2055" s="1">
        <v>3147.27562775758</v>
      </c>
      <c r="AZ2055" s="1">
        <v>3147.27562775758</v>
      </c>
      <c r="BA2055" s="1">
        <v>3147.27562775758</v>
      </c>
      <c r="BB2055" s="1">
        <v>3147.27562775758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35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36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37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38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39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40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41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42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43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44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45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46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47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48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49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349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350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351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359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360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3</v>
      </c>
      <c r="C2076" s="4" t="s">
        <v>65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3</v>
      </c>
      <c r="C2077" s="4" t="s">
        <v>66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3</v>
      </c>
      <c r="C2078" s="4" t="s">
        <v>67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3</v>
      </c>
      <c r="C2079" s="4" t="s">
        <v>68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3</v>
      </c>
      <c r="C2080" s="4" t="s">
        <v>69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3</v>
      </c>
      <c r="C2081" s="4" t="s">
        <v>7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3</v>
      </c>
      <c r="C2082" s="4" t="s">
        <v>71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3</v>
      </c>
      <c r="C2083" s="4" t="s">
        <v>72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3</v>
      </c>
      <c r="C2084" s="4" t="s">
        <v>73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3</v>
      </c>
      <c r="C2085" s="4" t="s">
        <v>74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3</v>
      </c>
      <c r="C2086" s="4" t="s">
        <v>75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3</v>
      </c>
      <c r="C2087" s="4" t="s">
        <v>76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3</v>
      </c>
      <c r="C2088" s="4" t="s">
        <v>77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3</v>
      </c>
      <c r="C2089" s="4" t="s">
        <v>78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3</v>
      </c>
      <c r="C2090" s="4" t="s">
        <v>79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3</v>
      </c>
      <c r="C2091" s="4" t="s">
        <v>8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3</v>
      </c>
      <c r="C2092" s="4" t="s">
        <v>81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3</v>
      </c>
      <c r="C2093" s="4" t="s">
        <v>82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3</v>
      </c>
      <c r="C2094" s="4" t="s">
        <v>83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3</v>
      </c>
      <c r="C2095" s="4" t="s">
        <v>84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3</v>
      </c>
      <c r="C2096" s="4" t="s">
        <v>85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3</v>
      </c>
      <c r="C2097" s="4" t="s">
        <v>86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3</v>
      </c>
      <c r="C2098" s="4" t="s">
        <v>8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88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89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9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91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92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93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94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95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96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97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98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99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10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101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102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103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104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105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106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107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108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109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11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111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112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113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114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115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116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117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118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119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12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121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122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23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24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25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26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27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28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29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3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31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32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33</v>
      </c>
      <c r="D2144" s="1">
        <v>13008</v>
      </c>
      <c r="E2144" s="1">
        <v>13008</v>
      </c>
      <c r="F2144" s="1">
        <v>13007.9999999999</v>
      </c>
      <c r="G2144" s="1">
        <v>13009</v>
      </c>
      <c r="H2144" s="1">
        <v>13008.9999999999</v>
      </c>
      <c r="I2144" s="1">
        <v>13009</v>
      </c>
      <c r="J2144" s="1">
        <v>13008.9999999999</v>
      </c>
      <c r="K2144" s="1">
        <v>13009</v>
      </c>
      <c r="L2144" s="1">
        <v>13008.9999999999</v>
      </c>
      <c r="M2144" s="1">
        <v>13009</v>
      </c>
      <c r="N2144" s="1">
        <v>13008.9999999999</v>
      </c>
      <c r="O2144" s="1">
        <v>13009</v>
      </c>
      <c r="P2144" s="1">
        <v>13009</v>
      </c>
      <c r="Q2144" s="1">
        <v>13009</v>
      </c>
      <c r="R2144" s="1">
        <v>13009</v>
      </c>
      <c r="S2144" s="1">
        <v>13009</v>
      </c>
      <c r="T2144" s="1">
        <v>13009</v>
      </c>
      <c r="U2144" s="1">
        <v>13009</v>
      </c>
      <c r="V2144" s="1">
        <v>13009</v>
      </c>
      <c r="W2144" s="1">
        <v>13009</v>
      </c>
      <c r="X2144" s="1">
        <v>13009</v>
      </c>
      <c r="Y2144" s="1">
        <v>13009</v>
      </c>
      <c r="Z2144" s="1">
        <v>13009</v>
      </c>
      <c r="AA2144" s="1">
        <v>13009</v>
      </c>
      <c r="AB2144" s="1">
        <v>13009</v>
      </c>
      <c r="AC2144" s="1">
        <v>13009</v>
      </c>
      <c r="AD2144" s="1">
        <v>13009</v>
      </c>
      <c r="AE2144" s="1">
        <v>13009</v>
      </c>
      <c r="AF2144" s="1">
        <v>13009</v>
      </c>
      <c r="AG2144" s="1">
        <v>13009</v>
      </c>
      <c r="AH2144" s="1">
        <v>13009</v>
      </c>
      <c r="AI2144" s="1">
        <v>13009</v>
      </c>
      <c r="AJ2144" s="1">
        <v>13009</v>
      </c>
      <c r="AK2144" s="1">
        <v>13009</v>
      </c>
      <c r="AL2144" s="1">
        <v>13008.9999999999</v>
      </c>
      <c r="AM2144" s="1">
        <v>13009</v>
      </c>
      <c r="AN2144" s="1">
        <v>13009</v>
      </c>
      <c r="AO2144" s="1">
        <v>13009</v>
      </c>
      <c r="AP2144" s="1">
        <v>13009</v>
      </c>
      <c r="AQ2144" s="1">
        <v>13009</v>
      </c>
      <c r="AR2144" s="1">
        <v>13009</v>
      </c>
      <c r="AS2144" s="1">
        <v>13009</v>
      </c>
      <c r="AT2144" s="1">
        <v>13009</v>
      </c>
      <c r="AU2144" s="1">
        <v>13009</v>
      </c>
      <c r="AV2144" s="1">
        <v>13009</v>
      </c>
      <c r="AW2144" s="1">
        <v>13009</v>
      </c>
      <c r="AX2144" s="1">
        <v>13009</v>
      </c>
      <c r="AY2144" s="1">
        <v>13009</v>
      </c>
      <c r="AZ2144" s="1">
        <v>13009</v>
      </c>
      <c r="BA2144" s="1">
        <v>13009</v>
      </c>
      <c r="BB2144" s="1">
        <v>13009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34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35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36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37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38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39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4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41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42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43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44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45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46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47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48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49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349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350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351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359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360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4</v>
      </c>
      <c r="C2166" s="4" t="s">
        <v>65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4</v>
      </c>
      <c r="C2167" s="4" t="s">
        <v>66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4</v>
      </c>
      <c r="C2168" s="4" t="s">
        <v>67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4</v>
      </c>
      <c r="C2169" s="4" t="s">
        <v>68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4</v>
      </c>
      <c r="C2170" s="4" t="s">
        <v>69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4</v>
      </c>
      <c r="C2171" s="4" t="s">
        <v>70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4</v>
      </c>
      <c r="C2172" s="4" t="s">
        <v>71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4</v>
      </c>
      <c r="C2173" s="4" t="s">
        <v>72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4</v>
      </c>
      <c r="C2174" s="4" t="s">
        <v>73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4</v>
      </c>
      <c r="C2175" s="4" t="s">
        <v>74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4</v>
      </c>
      <c r="C2176" s="4" t="s">
        <v>75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4</v>
      </c>
      <c r="C2177" s="4" t="s">
        <v>76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4</v>
      </c>
      <c r="C2178" s="4" t="s">
        <v>77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4</v>
      </c>
      <c r="C2179" s="4" t="s">
        <v>78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4</v>
      </c>
      <c r="C2180" s="4" t="s">
        <v>79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4</v>
      </c>
      <c r="C2181" s="4" t="s">
        <v>80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4</v>
      </c>
      <c r="C2182" s="4" t="s">
        <v>81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4</v>
      </c>
      <c r="C2183" s="4" t="s">
        <v>82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4</v>
      </c>
      <c r="C2184" s="4" t="s">
        <v>83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4</v>
      </c>
      <c r="C2185" s="4" t="s">
        <v>84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4</v>
      </c>
      <c r="C2186" s="4" t="s">
        <v>85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4</v>
      </c>
      <c r="C2187" s="4" t="s">
        <v>86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4</v>
      </c>
      <c r="C2188" s="4" t="s">
        <v>87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4</v>
      </c>
      <c r="C2189" s="4" t="s">
        <v>88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89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90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91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92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93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94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95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96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97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98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99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100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101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102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103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104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105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106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107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108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109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11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111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112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113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114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115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116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117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118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119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120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121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122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123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24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25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26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27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28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29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30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31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32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33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34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35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36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37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38</v>
      </c>
      <c r="D2239" s="1">
        <v>4.7319999999999904</v>
      </c>
      <c r="E2239" s="1">
        <v>4.7859999999999996</v>
      </c>
      <c r="F2239" s="1">
        <v>4.8410000000000002</v>
      </c>
      <c r="G2239" s="1">
        <v>4.8949999999999898</v>
      </c>
      <c r="H2239" s="1">
        <v>4.95</v>
      </c>
      <c r="I2239" s="1">
        <v>5.0039999999999996</v>
      </c>
      <c r="J2239" s="1">
        <v>5.0590000000000002</v>
      </c>
      <c r="K2239" s="1">
        <v>5.1139999999999999</v>
      </c>
      <c r="L2239" s="1">
        <v>5.1689999999999898</v>
      </c>
      <c r="M2239" s="1">
        <v>5.2240000000000002</v>
      </c>
      <c r="N2239" s="1">
        <v>5.2789999999999999</v>
      </c>
      <c r="O2239" s="1">
        <v>5.3149999999999897</v>
      </c>
      <c r="P2239" s="1">
        <v>5.351</v>
      </c>
      <c r="Q2239" s="1">
        <v>5.3869999999999996</v>
      </c>
      <c r="R2239" s="1">
        <v>5.423</v>
      </c>
      <c r="S2239" s="1">
        <v>5.4589999999999996</v>
      </c>
      <c r="T2239" s="1">
        <v>5.4939999999999998</v>
      </c>
      <c r="U2239" s="1">
        <v>5.5289999999999999</v>
      </c>
      <c r="V2239" s="1">
        <v>5.5640000000000001</v>
      </c>
      <c r="W2239" s="1">
        <v>5.5990000000000002</v>
      </c>
      <c r="X2239" s="1">
        <v>5.6340000000000003</v>
      </c>
      <c r="Y2239" s="1">
        <v>5.66</v>
      </c>
      <c r="Z2239" s="1">
        <v>5.6849999999999996</v>
      </c>
      <c r="AA2239" s="1">
        <v>5.7110000000000003</v>
      </c>
      <c r="AB2239" s="1">
        <v>5.7359999999999998</v>
      </c>
      <c r="AC2239" s="1">
        <v>5.7609999999999904</v>
      </c>
      <c r="AD2239" s="1">
        <v>5.7859999999999996</v>
      </c>
      <c r="AE2239" s="1">
        <v>5.8109999999999999</v>
      </c>
      <c r="AF2239" s="1">
        <v>5.8349999999999902</v>
      </c>
      <c r="AG2239" s="1">
        <v>5.8599999999999897</v>
      </c>
      <c r="AH2239" s="1">
        <v>5.8840000000000003</v>
      </c>
      <c r="AI2239" s="1">
        <v>5.9009999999999998</v>
      </c>
      <c r="AJ2239" s="1">
        <v>5.9180000000000001</v>
      </c>
      <c r="AK2239" s="1">
        <v>5.9349999999999996</v>
      </c>
      <c r="AL2239" s="1">
        <v>5.952</v>
      </c>
      <c r="AM2239" s="1">
        <v>5.9690000000000003</v>
      </c>
      <c r="AN2239" s="1">
        <v>5.98599999999999</v>
      </c>
      <c r="AO2239" s="1">
        <v>6.0030000000000001</v>
      </c>
      <c r="AP2239" s="1">
        <v>6.0190000000000001</v>
      </c>
      <c r="AQ2239" s="1">
        <v>6.0359999999999996</v>
      </c>
      <c r="AR2239" s="1">
        <v>6.0529999999999999</v>
      </c>
      <c r="AS2239" s="1">
        <v>6.0529999999999999</v>
      </c>
      <c r="AT2239" s="1">
        <v>6.0529999999999999</v>
      </c>
      <c r="AU2239" s="1">
        <v>6.0529999999999999</v>
      </c>
      <c r="AV2239" s="1">
        <v>6.0529999999999999</v>
      </c>
      <c r="AW2239" s="1">
        <v>6.0529999999999999</v>
      </c>
      <c r="AX2239" s="1">
        <v>6.0529999999999999</v>
      </c>
      <c r="AY2239" s="1">
        <v>6.0529999999999999</v>
      </c>
      <c r="AZ2239" s="1">
        <v>6.0529999999999999</v>
      </c>
      <c r="BA2239" s="1">
        <v>6.0529999999999999</v>
      </c>
      <c r="BB2239" s="1">
        <v>6.0529999999999999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39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40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41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42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43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44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45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46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47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48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49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349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350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351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35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36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5</v>
      </c>
      <c r="C2256" s="4" t="s">
        <v>65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5</v>
      </c>
      <c r="C2257" s="4" t="s">
        <v>66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5</v>
      </c>
      <c r="C2258" s="4" t="s">
        <v>67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5</v>
      </c>
      <c r="C2259" s="4" t="s">
        <v>68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5</v>
      </c>
      <c r="C2260" s="4" t="s">
        <v>69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5</v>
      </c>
      <c r="C2261" s="4" t="s">
        <v>70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5</v>
      </c>
      <c r="C2262" s="4" t="s">
        <v>71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5</v>
      </c>
      <c r="C2263" s="4" t="s">
        <v>72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5</v>
      </c>
      <c r="C2264" s="4" t="s">
        <v>73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5</v>
      </c>
      <c r="C2265" s="4" t="s">
        <v>74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5</v>
      </c>
      <c r="C2266" s="4" t="s">
        <v>75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5</v>
      </c>
      <c r="C2267" s="4" t="s">
        <v>76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5</v>
      </c>
      <c r="C2268" s="4" t="s">
        <v>77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5</v>
      </c>
      <c r="C2269" s="4" t="s">
        <v>78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5</v>
      </c>
      <c r="C2270" s="4" t="s">
        <v>79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5</v>
      </c>
      <c r="C2271" s="4" t="s">
        <v>80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5</v>
      </c>
      <c r="C2272" s="4" t="s">
        <v>81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5</v>
      </c>
      <c r="C2273" s="4" t="s">
        <v>82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5</v>
      </c>
      <c r="C2274" s="4" t="s">
        <v>83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5</v>
      </c>
      <c r="C2275" s="4" t="s">
        <v>84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5</v>
      </c>
      <c r="C2276" s="4" t="s">
        <v>85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5</v>
      </c>
      <c r="C2277" s="4" t="s">
        <v>86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5</v>
      </c>
      <c r="C2278" s="4" t="s">
        <v>87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5</v>
      </c>
      <c r="C2279" s="4" t="s">
        <v>88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5</v>
      </c>
      <c r="C2280" s="4" t="s">
        <v>89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90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91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92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93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94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95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96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97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98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99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100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101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102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103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104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105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106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107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108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109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110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111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112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113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114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115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116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117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118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119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120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121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122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123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124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25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26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27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28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29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30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31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32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33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34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35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36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37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38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39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40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41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42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43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44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45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46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47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48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49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349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350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351</v>
      </c>
      <c r="D2343" s="1">
        <v>5.76</v>
      </c>
      <c r="E2343" s="1">
        <v>5.76</v>
      </c>
      <c r="F2343" s="1">
        <v>5.76</v>
      </c>
      <c r="G2343" s="1">
        <v>5.76</v>
      </c>
      <c r="H2343" s="1">
        <v>5.75999999999999</v>
      </c>
      <c r="I2343" s="1">
        <v>5.8044310404825401</v>
      </c>
      <c r="J2343" s="1">
        <v>5.8682287437652203</v>
      </c>
      <c r="K2343" s="1">
        <v>5.9320264470478996</v>
      </c>
      <c r="L2343" s="1">
        <v>5.9958241503305798</v>
      </c>
      <c r="M2343" s="1">
        <v>6.0596218536132698</v>
      </c>
      <c r="N2343" s="1">
        <v>6.12341955689595</v>
      </c>
      <c r="O2343" s="1">
        <v>6.1651780535900702</v>
      </c>
      <c r="P2343" s="1">
        <v>6.2069365502841896</v>
      </c>
      <c r="Q2343" s="1">
        <v>6.2486950469783</v>
      </c>
      <c r="R2343" s="1">
        <v>6.2904535436724203</v>
      </c>
      <c r="S2343" s="1">
        <v>6.3322120403665396</v>
      </c>
      <c r="T2343" s="1">
        <v>6.37281057881916</v>
      </c>
      <c r="U2343" s="1">
        <v>6.4134091172717698</v>
      </c>
      <c r="V2343" s="1">
        <v>6.4540076557243902</v>
      </c>
      <c r="W2343" s="1">
        <v>6.4946061941770097</v>
      </c>
      <c r="X2343" s="1">
        <v>6.5352047326296203</v>
      </c>
      <c r="Y2343" s="1">
        <v>6.5653636469087102</v>
      </c>
      <c r="Z2343" s="1">
        <v>6.5943626029462896</v>
      </c>
      <c r="AA2343" s="1">
        <v>6.6245215172253804</v>
      </c>
      <c r="AB2343" s="1">
        <v>6.6535204732629598</v>
      </c>
      <c r="AC2343" s="1">
        <v>6.6825194293005401</v>
      </c>
      <c r="AD2343" s="1">
        <v>6.7115183853381204</v>
      </c>
      <c r="AE2343" s="1">
        <v>6.7405173413757096</v>
      </c>
      <c r="AF2343" s="1">
        <v>6.76835633917179</v>
      </c>
      <c r="AG2343" s="1">
        <v>6.7973552952093703</v>
      </c>
      <c r="AH2343" s="1">
        <v>6.8251942930054499</v>
      </c>
      <c r="AI2343" s="1">
        <v>6.8449135831110004</v>
      </c>
      <c r="AJ2343" s="1">
        <v>6.8646328732165598</v>
      </c>
      <c r="AK2343" s="1">
        <v>6.8843521633221201</v>
      </c>
      <c r="AL2343" s="1">
        <v>6.9040714534276697</v>
      </c>
      <c r="AM2343" s="1">
        <v>6.92379074353323</v>
      </c>
      <c r="AN2343" s="1">
        <v>6.9435100336387796</v>
      </c>
      <c r="AO2343" s="1">
        <v>6.9632293237443399</v>
      </c>
      <c r="AP2343" s="1">
        <v>6.9817886556083897</v>
      </c>
      <c r="AQ2343" s="1">
        <v>7.00150794571395</v>
      </c>
      <c r="AR2343" s="1">
        <v>7.0212272358194996</v>
      </c>
      <c r="AS2343" s="1">
        <v>7.0212272358194996</v>
      </c>
      <c r="AT2343" s="1">
        <v>7.0212272358195102</v>
      </c>
      <c r="AU2343" s="1">
        <v>7.0212272358194996</v>
      </c>
      <c r="AV2343" s="1">
        <v>7.0212272358195102</v>
      </c>
      <c r="AW2343" s="1">
        <v>7.0212272358195102</v>
      </c>
      <c r="AX2343" s="1">
        <v>7.0212272358195102</v>
      </c>
      <c r="AY2343" s="1">
        <v>7.0212272358195102</v>
      </c>
      <c r="AZ2343" s="1">
        <v>7.0212272358195102</v>
      </c>
      <c r="BA2343" s="1">
        <v>7.0212272358194996</v>
      </c>
      <c r="BB2343" s="1">
        <v>7.0212272358195102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359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360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6</v>
      </c>
      <c r="C2346" s="4" t="s">
        <v>65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6</v>
      </c>
      <c r="C2347" s="4" t="s">
        <v>66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6</v>
      </c>
      <c r="C2348" s="4" t="s">
        <v>67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6</v>
      </c>
      <c r="C2349" s="4" t="s">
        <v>68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6</v>
      </c>
      <c r="C2350" s="4" t="s">
        <v>69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6</v>
      </c>
      <c r="C2351" s="4" t="s">
        <v>70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6</v>
      </c>
      <c r="C2352" s="4" t="s">
        <v>71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6</v>
      </c>
      <c r="C2353" s="4" t="s">
        <v>72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6</v>
      </c>
      <c r="C2354" s="4" t="s">
        <v>73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6</v>
      </c>
      <c r="C2355" s="4" t="s">
        <v>74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6</v>
      </c>
      <c r="C2356" s="4" t="s">
        <v>75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6</v>
      </c>
      <c r="C2357" s="4" t="s">
        <v>76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6</v>
      </c>
      <c r="C2358" s="4" t="s">
        <v>77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6</v>
      </c>
      <c r="C2359" s="4" t="s">
        <v>78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6</v>
      </c>
      <c r="C2360" s="4" t="s">
        <v>79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6</v>
      </c>
      <c r="C2361" s="4" t="s">
        <v>80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6</v>
      </c>
      <c r="C2362" s="4" t="s">
        <v>81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6</v>
      </c>
      <c r="C2363" s="4" t="s">
        <v>82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6</v>
      </c>
      <c r="C2364" s="4" t="s">
        <v>83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6</v>
      </c>
      <c r="C2365" s="4" t="s">
        <v>84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6</v>
      </c>
      <c r="C2366" s="4" t="s">
        <v>85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6</v>
      </c>
      <c r="C2367" s="4" t="s">
        <v>86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6</v>
      </c>
      <c r="C2368" s="4" t="s">
        <v>87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6</v>
      </c>
      <c r="C2369" s="4" t="s">
        <v>88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6</v>
      </c>
      <c r="C2370" s="4" t="s">
        <v>89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6</v>
      </c>
      <c r="C2371" s="4" t="s">
        <v>9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91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92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93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94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95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96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97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98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99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100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101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102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103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104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105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106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107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108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109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110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111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112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113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114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115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116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117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118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119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120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121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122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123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124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125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26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27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28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29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30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31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32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33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34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35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36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37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38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39</v>
      </c>
      <c r="D2420" s="1">
        <v>398.92899999999997</v>
      </c>
      <c r="E2420" s="1">
        <v>403.48579999999998</v>
      </c>
      <c r="F2420" s="1">
        <v>408.04259999999999</v>
      </c>
      <c r="G2420" s="1">
        <v>412.59930000000003</v>
      </c>
      <c r="H2420" s="1">
        <v>417.15609999999998</v>
      </c>
      <c r="I2420" s="1">
        <v>421.71289999999902</v>
      </c>
      <c r="J2420" s="1">
        <v>426.2697</v>
      </c>
      <c r="K2420" s="1">
        <v>430.82639999999998</v>
      </c>
      <c r="L2420" s="1">
        <v>435.38319999999999</v>
      </c>
      <c r="M2420" s="1">
        <v>439.94</v>
      </c>
      <c r="N2420" s="1">
        <v>444.49680000000001</v>
      </c>
      <c r="O2420" s="1">
        <v>449.05349999999999</v>
      </c>
      <c r="P2420" s="1">
        <v>453.6103</v>
      </c>
      <c r="Q2420" s="1">
        <v>458.1671</v>
      </c>
      <c r="R2420" s="1">
        <v>462.72390000000001</v>
      </c>
      <c r="S2420" s="1">
        <v>467.28059999999999</v>
      </c>
      <c r="T2420" s="1">
        <v>471.8374</v>
      </c>
      <c r="U2420" s="1">
        <v>476.39420000000001</v>
      </c>
      <c r="V2420" s="1">
        <v>480.95100000000002</v>
      </c>
      <c r="W2420" s="1">
        <v>485.5077</v>
      </c>
      <c r="X2420" s="1">
        <v>490.06450000000001</v>
      </c>
      <c r="Y2420" s="1">
        <v>494.62130000000002</v>
      </c>
      <c r="Z2420" s="1">
        <v>499.17809999999997</v>
      </c>
      <c r="AA2420" s="1">
        <v>503.73480000000001</v>
      </c>
      <c r="AB2420" s="1">
        <v>508.29160000000002</v>
      </c>
      <c r="AC2420" s="1">
        <v>512.84839999999997</v>
      </c>
      <c r="AD2420" s="1">
        <v>517.40520000000004</v>
      </c>
      <c r="AE2420" s="1">
        <v>521.96190000000001</v>
      </c>
      <c r="AF2420" s="1">
        <v>526.51869999999997</v>
      </c>
      <c r="AG2420" s="1">
        <v>531.07550000000003</v>
      </c>
      <c r="AH2420" s="1">
        <v>535.63229999999999</v>
      </c>
      <c r="AI2420" s="1">
        <v>540.18899999999996</v>
      </c>
      <c r="AJ2420" s="1">
        <v>544.74580000000003</v>
      </c>
      <c r="AK2420" s="1">
        <v>549.30259999999998</v>
      </c>
      <c r="AL2420" s="1">
        <v>553.85929999999996</v>
      </c>
      <c r="AM2420" s="1">
        <v>558.41610000000003</v>
      </c>
      <c r="AN2420" s="1">
        <v>562.97289999999998</v>
      </c>
      <c r="AO2420" s="1">
        <v>567.52970000000005</v>
      </c>
      <c r="AP2420" s="1">
        <v>572.0865</v>
      </c>
      <c r="AQ2420" s="1">
        <v>576.64319999999998</v>
      </c>
      <c r="AR2420" s="1">
        <v>581.20000000000005</v>
      </c>
      <c r="AS2420" s="1">
        <v>581.20000000000005</v>
      </c>
      <c r="AT2420" s="1">
        <v>581.20000000000005</v>
      </c>
      <c r="AU2420" s="1">
        <v>581.20000000000005</v>
      </c>
      <c r="AV2420" s="1">
        <v>581.20000000000005</v>
      </c>
      <c r="AW2420" s="1">
        <v>581.20000000000005</v>
      </c>
      <c r="AX2420" s="1">
        <v>581.20000000000005</v>
      </c>
      <c r="AY2420" s="1">
        <v>581.20000000000005</v>
      </c>
      <c r="AZ2420" s="1">
        <v>581.20000000000005</v>
      </c>
      <c r="BA2420" s="1">
        <v>581.20000000000005</v>
      </c>
      <c r="BB2420" s="1">
        <v>581.20000000000005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40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41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42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43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44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45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46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47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48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49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349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350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351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359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360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7</v>
      </c>
      <c r="C2436" s="4" t="s">
        <v>65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7</v>
      </c>
      <c r="C2437" s="4" t="s">
        <v>66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7</v>
      </c>
      <c r="C2438" s="4" t="s">
        <v>67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7</v>
      </c>
      <c r="C2439" s="4" t="s">
        <v>68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7</v>
      </c>
      <c r="C2440" s="4" t="s">
        <v>69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7</v>
      </c>
      <c r="C2441" s="4" t="s">
        <v>70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7</v>
      </c>
      <c r="C2442" s="4" t="s">
        <v>71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7</v>
      </c>
      <c r="C2443" s="4" t="s">
        <v>72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7</v>
      </c>
      <c r="C2444" s="4" t="s">
        <v>73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7</v>
      </c>
      <c r="C2445" s="4" t="s">
        <v>74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7</v>
      </c>
      <c r="C2446" s="4" t="s">
        <v>75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7</v>
      </c>
      <c r="C2447" s="4" t="s">
        <v>76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7</v>
      </c>
      <c r="C2448" s="4" t="s">
        <v>77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7</v>
      </c>
      <c r="C2449" s="4" t="s">
        <v>78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7</v>
      </c>
      <c r="C2450" s="4" t="s">
        <v>79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7</v>
      </c>
      <c r="C2451" s="4" t="s">
        <v>80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7</v>
      </c>
      <c r="C2452" s="4" t="s">
        <v>81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7</v>
      </c>
      <c r="C2453" s="4" t="s">
        <v>82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7</v>
      </c>
      <c r="C2454" s="4" t="s">
        <v>83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7</v>
      </c>
      <c r="C2455" s="4" t="s">
        <v>84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7</v>
      </c>
      <c r="C2456" s="4" t="s">
        <v>85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7</v>
      </c>
      <c r="C2457" s="4" t="s">
        <v>86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7</v>
      </c>
      <c r="C2458" s="4" t="s">
        <v>87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7</v>
      </c>
      <c r="C2459" s="4" t="s">
        <v>88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7</v>
      </c>
      <c r="C2460" s="4" t="s">
        <v>8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7</v>
      </c>
      <c r="C2461" s="4" t="s">
        <v>9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7</v>
      </c>
      <c r="C2462" s="4" t="s">
        <v>91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92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93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94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95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96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97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98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99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100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101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102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103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104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105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106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107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108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109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110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111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112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113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114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115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116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117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118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119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120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121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122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123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124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125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126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27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28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29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30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31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32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33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34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35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36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37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38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39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40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41</v>
      </c>
      <c r="D2512" s="1">
        <v>690</v>
      </c>
      <c r="E2512" s="1">
        <v>724.00300000000004</v>
      </c>
      <c r="F2512" s="1">
        <v>758.00599999999895</v>
      </c>
      <c r="G2512" s="1">
        <v>792.00900000000001</v>
      </c>
      <c r="H2512" s="1">
        <v>826.01199999999994</v>
      </c>
      <c r="I2512" s="1">
        <v>860.01499999999896</v>
      </c>
      <c r="J2512" s="1">
        <v>894.01800000000003</v>
      </c>
      <c r="K2512" s="1">
        <v>928.02099999999996</v>
      </c>
      <c r="L2512" s="1">
        <v>962.024</v>
      </c>
      <c r="M2512" s="1">
        <v>996.02699999999902</v>
      </c>
      <c r="N2512" s="1">
        <v>1030.03</v>
      </c>
      <c r="O2512" s="1">
        <v>1064.0329999999999</v>
      </c>
      <c r="P2512" s="1">
        <v>1098.0360000000001</v>
      </c>
      <c r="Q2512" s="1">
        <v>1132.039</v>
      </c>
      <c r="R2512" s="1">
        <v>1166.0419999999999</v>
      </c>
      <c r="S2512" s="1">
        <v>1200.0450000000001</v>
      </c>
      <c r="T2512" s="1">
        <v>1234.048</v>
      </c>
      <c r="U2512" s="1">
        <v>1268.0509999999999</v>
      </c>
      <c r="V2512" s="1">
        <v>1302.0540000000001</v>
      </c>
      <c r="W2512" s="1">
        <v>1336.057</v>
      </c>
      <c r="X2512" s="1">
        <v>1370.06</v>
      </c>
      <c r="Y2512" s="1">
        <v>1404.0629999999901</v>
      </c>
      <c r="Z2512" s="1">
        <v>1438.066</v>
      </c>
      <c r="AA2512" s="1">
        <v>1472.069</v>
      </c>
      <c r="AB2512" s="1">
        <v>1506.0719999999999</v>
      </c>
      <c r="AC2512" s="1">
        <v>1540.075</v>
      </c>
      <c r="AD2512" s="1">
        <v>1574.078</v>
      </c>
      <c r="AE2512" s="1">
        <v>1608.0809999999999</v>
      </c>
      <c r="AF2512" s="1">
        <v>1642.0839999999901</v>
      </c>
      <c r="AG2512" s="1">
        <v>1676.087</v>
      </c>
      <c r="AH2512" s="1">
        <v>1710.0899999999899</v>
      </c>
      <c r="AI2512" s="1">
        <v>1744.0930000000001</v>
      </c>
      <c r="AJ2512" s="1">
        <v>1778.096</v>
      </c>
      <c r="AK2512" s="1">
        <v>1812.0989999999999</v>
      </c>
      <c r="AL2512" s="1">
        <v>1846.1020000000001</v>
      </c>
      <c r="AM2512" s="1">
        <v>1880.10499999999</v>
      </c>
      <c r="AN2512" s="1">
        <v>1914.1079999999999</v>
      </c>
      <c r="AO2512" s="1">
        <v>1948.1110000000001</v>
      </c>
      <c r="AP2512" s="1">
        <v>1982.114</v>
      </c>
      <c r="AQ2512" s="1">
        <v>2016.11699999999</v>
      </c>
      <c r="AR2512" s="1">
        <v>2050.12</v>
      </c>
      <c r="AS2512" s="1">
        <v>2050.12</v>
      </c>
      <c r="AT2512" s="1">
        <v>2050.12</v>
      </c>
      <c r="AU2512" s="1">
        <v>2050.12</v>
      </c>
      <c r="AV2512" s="1">
        <v>2050.12</v>
      </c>
      <c r="AW2512" s="1">
        <v>2050.12</v>
      </c>
      <c r="AX2512" s="1">
        <v>2050.12</v>
      </c>
      <c r="AY2512" s="1">
        <v>2050.12</v>
      </c>
      <c r="AZ2512" s="1">
        <v>2050.12</v>
      </c>
      <c r="BA2512" s="1">
        <v>2050.12</v>
      </c>
      <c r="BB2512" s="1">
        <v>2050.12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42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43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44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45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46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47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48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49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349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350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351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359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360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8</v>
      </c>
      <c r="C2526" s="4" t="s">
        <v>65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8</v>
      </c>
      <c r="C2527" s="4" t="s">
        <v>66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8</v>
      </c>
      <c r="C2528" s="4" t="s">
        <v>67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8</v>
      </c>
      <c r="C2529" s="4" t="s">
        <v>68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8</v>
      </c>
      <c r="C2530" s="4" t="s">
        <v>69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8</v>
      </c>
      <c r="C2531" s="4" t="s">
        <v>70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8</v>
      </c>
      <c r="C2532" s="4" t="s">
        <v>71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8</v>
      </c>
      <c r="C2533" s="4" t="s">
        <v>72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8</v>
      </c>
      <c r="C2534" s="4" t="s">
        <v>73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8</v>
      </c>
      <c r="C2535" s="4" t="s">
        <v>74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8</v>
      </c>
      <c r="C2536" s="4" t="s">
        <v>75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8</v>
      </c>
      <c r="C2537" s="4" t="s">
        <v>76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8</v>
      </c>
      <c r="C2538" s="4" t="s">
        <v>77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8</v>
      </c>
      <c r="C2539" s="4" t="s">
        <v>78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8</v>
      </c>
      <c r="C2540" s="4" t="s">
        <v>79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8</v>
      </c>
      <c r="C2541" s="4" t="s">
        <v>80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8</v>
      </c>
      <c r="C2542" s="4" t="s">
        <v>81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8</v>
      </c>
      <c r="C2543" s="4" t="s">
        <v>82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8</v>
      </c>
      <c r="C2544" s="4" t="s">
        <v>83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8</v>
      </c>
      <c r="C2545" s="4" t="s">
        <v>84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8</v>
      </c>
      <c r="C2546" s="4" t="s">
        <v>85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8</v>
      </c>
      <c r="C2547" s="4" t="s">
        <v>86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8</v>
      </c>
      <c r="C2548" s="4" t="s">
        <v>87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8</v>
      </c>
      <c r="C2549" s="4" t="s">
        <v>88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8</v>
      </c>
      <c r="C2550" s="4" t="s">
        <v>89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8</v>
      </c>
      <c r="C2551" s="4" t="s">
        <v>90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8</v>
      </c>
      <c r="C2552" s="4" t="s">
        <v>91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8</v>
      </c>
      <c r="C2553" s="4" t="s">
        <v>92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93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94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95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96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97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98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99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100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101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102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103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104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105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106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107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108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109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110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111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112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113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114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115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116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117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118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119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120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121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122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123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124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125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126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127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28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29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30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31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32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33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34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35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36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37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38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39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40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41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42</v>
      </c>
      <c r="D2603" s="1">
        <v>2695</v>
      </c>
      <c r="E2603" s="1">
        <v>2714.2804999999998</v>
      </c>
      <c r="F2603" s="1">
        <v>2733.5610000000001</v>
      </c>
      <c r="G2603" s="1">
        <v>2752.8415</v>
      </c>
      <c r="H2603" s="1">
        <v>2772.1219999999898</v>
      </c>
      <c r="I2603" s="1">
        <v>2791.4023999999999</v>
      </c>
      <c r="J2603" s="1">
        <v>2810.6828999999998</v>
      </c>
      <c r="K2603" s="1">
        <v>2829.9634000000001</v>
      </c>
      <c r="L2603" s="1">
        <v>2849.2438999999999</v>
      </c>
      <c r="M2603" s="1">
        <v>2868.5243999999998</v>
      </c>
      <c r="N2603" s="1">
        <v>2887.8049000000001</v>
      </c>
      <c r="O2603" s="1">
        <v>2907.0853999999999</v>
      </c>
      <c r="P2603" s="1">
        <v>2926.3658999999998</v>
      </c>
      <c r="Q2603" s="1">
        <v>2945.6462999999999</v>
      </c>
      <c r="R2603" s="1">
        <v>2964.9268000000002</v>
      </c>
      <c r="S2603" s="1">
        <v>2984.2073</v>
      </c>
      <c r="T2603" s="1">
        <v>3003.4877999999999</v>
      </c>
      <c r="U2603" s="1">
        <v>3022.7683000000002</v>
      </c>
      <c r="V2603" s="1">
        <v>3042.0488</v>
      </c>
      <c r="W2603" s="1">
        <v>3061.3292999999999</v>
      </c>
      <c r="X2603" s="1">
        <v>3080.6098000000002</v>
      </c>
      <c r="Y2603" s="1">
        <v>3099.8901999999898</v>
      </c>
      <c r="Z2603" s="1">
        <v>3119.1707000000001</v>
      </c>
      <c r="AA2603" s="1">
        <v>3138.4512</v>
      </c>
      <c r="AB2603" s="1">
        <v>3157.7316999999998</v>
      </c>
      <c r="AC2603" s="1">
        <v>3177.0122000000001</v>
      </c>
      <c r="AD2603" s="1">
        <v>3196.2927</v>
      </c>
      <c r="AE2603" s="1">
        <v>3215.5731999999998</v>
      </c>
      <c r="AF2603" s="1">
        <v>3234.8536999999901</v>
      </c>
      <c r="AG2603" s="1">
        <v>3254.1341000000002</v>
      </c>
      <c r="AH2603" s="1">
        <v>3273.4146000000001</v>
      </c>
      <c r="AI2603" s="1">
        <v>3292.6950999999999</v>
      </c>
      <c r="AJ2603" s="1">
        <v>3311.9756000000002</v>
      </c>
      <c r="AK2603" s="1">
        <v>3331.2561000000001</v>
      </c>
      <c r="AL2603" s="1">
        <v>3350.5365999999999</v>
      </c>
      <c r="AM2603" s="1">
        <v>3369.8170999999902</v>
      </c>
      <c r="AN2603" s="1">
        <v>3389.0976000000001</v>
      </c>
      <c r="AO2603" s="1">
        <v>3408.3780000000002</v>
      </c>
      <c r="AP2603" s="1">
        <v>3427.65849999999</v>
      </c>
      <c r="AQ2603" s="1">
        <v>3446.9389999999999</v>
      </c>
      <c r="AR2603" s="1">
        <v>3466.2195000000002</v>
      </c>
      <c r="AS2603" s="1">
        <v>3466.2195000000002</v>
      </c>
      <c r="AT2603" s="1">
        <v>3466.2195000000002</v>
      </c>
      <c r="AU2603" s="1">
        <v>3466.2195000000002</v>
      </c>
      <c r="AV2603" s="1">
        <v>3466.2195000000002</v>
      </c>
      <c r="AW2603" s="1">
        <v>3466.2195000000002</v>
      </c>
      <c r="AX2603" s="1">
        <v>3466.2195000000002</v>
      </c>
      <c r="AY2603" s="1">
        <v>3466.2195000000002</v>
      </c>
      <c r="AZ2603" s="1">
        <v>3466.2195000000002</v>
      </c>
      <c r="BA2603" s="1">
        <v>3466.2195000000002</v>
      </c>
      <c r="BB2603" s="1">
        <v>3466.2195000000002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43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44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45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46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47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48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49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349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350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351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359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360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9</v>
      </c>
      <c r="C2616" s="4" t="s">
        <v>65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9</v>
      </c>
      <c r="C2617" s="4" t="s">
        <v>66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9</v>
      </c>
      <c r="C2618" s="4" t="s">
        <v>67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9</v>
      </c>
      <c r="C2619" s="4" t="s">
        <v>68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9</v>
      </c>
      <c r="C2620" s="4" t="s">
        <v>69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9</v>
      </c>
      <c r="C2621" s="4" t="s">
        <v>70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9</v>
      </c>
      <c r="C2622" s="4" t="s">
        <v>71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9</v>
      </c>
      <c r="C2623" s="4" t="s">
        <v>72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9</v>
      </c>
      <c r="C2624" s="4" t="s">
        <v>73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9</v>
      </c>
      <c r="C2625" s="4" t="s">
        <v>74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9</v>
      </c>
      <c r="C2626" s="4" t="s">
        <v>75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9</v>
      </c>
      <c r="C2627" s="4" t="s">
        <v>76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9</v>
      </c>
      <c r="C2628" s="4" t="s">
        <v>77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9</v>
      </c>
      <c r="C2629" s="4" t="s">
        <v>78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9</v>
      </c>
      <c r="C2630" s="4" t="s">
        <v>79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9</v>
      </c>
      <c r="C2631" s="4" t="s">
        <v>80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9</v>
      </c>
      <c r="C2632" s="4" t="s">
        <v>81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9</v>
      </c>
      <c r="C2633" s="4" t="s">
        <v>82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9</v>
      </c>
      <c r="C2634" s="4" t="s">
        <v>83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9</v>
      </c>
      <c r="C2635" s="4" t="s">
        <v>84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9</v>
      </c>
      <c r="C2636" s="4" t="s">
        <v>85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9</v>
      </c>
      <c r="C2637" s="4" t="s">
        <v>86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9</v>
      </c>
      <c r="C2638" s="4" t="s">
        <v>87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9</v>
      </c>
      <c r="C2639" s="4" t="s">
        <v>88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9</v>
      </c>
      <c r="C2640" s="4" t="s">
        <v>89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9</v>
      </c>
      <c r="C2641" s="4" t="s">
        <v>90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9</v>
      </c>
      <c r="C2642" s="4" t="s">
        <v>91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9</v>
      </c>
      <c r="C2643" s="4" t="s">
        <v>92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9</v>
      </c>
      <c r="C2644" s="4" t="s">
        <v>93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94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95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96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97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98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99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100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101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102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103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104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105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106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107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108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109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110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111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112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113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114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115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116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117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118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119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120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121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122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123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124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125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126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127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128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29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30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31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32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33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34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35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36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37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38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39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40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41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42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43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44</v>
      </c>
      <c r="D2695" s="1">
        <v>25.244</v>
      </c>
      <c r="E2695" s="1">
        <v>25.634</v>
      </c>
      <c r="F2695" s="1">
        <v>26.026</v>
      </c>
      <c r="G2695" s="1">
        <v>26.420999999999999</v>
      </c>
      <c r="H2695" s="1">
        <v>26.818000000000001</v>
      </c>
      <c r="I2695" s="1">
        <v>27.218</v>
      </c>
      <c r="J2695" s="1">
        <v>27.62</v>
      </c>
      <c r="K2695" s="1">
        <v>28.024999999999999</v>
      </c>
      <c r="L2695" s="1">
        <v>28.431999999999999</v>
      </c>
      <c r="M2695" s="1">
        <v>28.841999999999999</v>
      </c>
      <c r="N2695" s="1">
        <v>29.254000000000001</v>
      </c>
      <c r="O2695" s="1">
        <v>29.564</v>
      </c>
      <c r="P2695" s="1">
        <v>29.873999999999999</v>
      </c>
      <c r="Q2695" s="1">
        <v>30.186</v>
      </c>
      <c r="R2695" s="1">
        <v>30.498000000000001</v>
      </c>
      <c r="S2695" s="1">
        <v>30.811999999999902</v>
      </c>
      <c r="T2695" s="1">
        <v>31.126000000000001</v>
      </c>
      <c r="U2695" s="1">
        <v>31.441999999999901</v>
      </c>
      <c r="V2695" s="1">
        <v>31.757999999999999</v>
      </c>
      <c r="W2695" s="1">
        <v>32.076000000000001</v>
      </c>
      <c r="X2695" s="1">
        <v>32.393999999999998</v>
      </c>
      <c r="Y2695" s="1">
        <v>32.616999999999997</v>
      </c>
      <c r="Z2695" s="1">
        <v>32.840000000000003</v>
      </c>
      <c r="AA2695" s="1">
        <v>33.063000000000002</v>
      </c>
      <c r="AB2695" s="1">
        <v>33.286999999999999</v>
      </c>
      <c r="AC2695" s="1">
        <v>33.511000000000003</v>
      </c>
      <c r="AD2695" s="1">
        <v>33.734999999999999</v>
      </c>
      <c r="AE2695" s="1">
        <v>33.959000000000003</v>
      </c>
      <c r="AF2695" s="1">
        <v>34.183</v>
      </c>
      <c r="AG2695" s="1">
        <v>34.408000000000001</v>
      </c>
      <c r="AH2695" s="1">
        <v>34.632999999999903</v>
      </c>
      <c r="AI2695" s="1">
        <v>34.808</v>
      </c>
      <c r="AJ2695" s="1">
        <v>34.982999999999997</v>
      </c>
      <c r="AK2695" s="1">
        <v>35.158999999999999</v>
      </c>
      <c r="AL2695" s="1">
        <v>35.334999999999901</v>
      </c>
      <c r="AM2695" s="1">
        <v>35.510999999999903</v>
      </c>
      <c r="AN2695" s="1">
        <v>35.686999999999998</v>
      </c>
      <c r="AO2695" s="1">
        <v>35.863999999999997</v>
      </c>
      <c r="AP2695" s="1">
        <v>36.04</v>
      </c>
      <c r="AQ2695" s="1">
        <v>36.216999999999999</v>
      </c>
      <c r="AR2695" s="1">
        <v>36.393999999999998</v>
      </c>
      <c r="AS2695" s="1">
        <v>36.393999999999998</v>
      </c>
      <c r="AT2695" s="1">
        <v>36.393999999999998</v>
      </c>
      <c r="AU2695" s="1">
        <v>36.393999999999998</v>
      </c>
      <c r="AV2695" s="1">
        <v>36.393999999999998</v>
      </c>
      <c r="AW2695" s="1">
        <v>36.393999999999998</v>
      </c>
      <c r="AX2695" s="1">
        <v>36.393999999999998</v>
      </c>
      <c r="AY2695" s="1">
        <v>36.393999999999998</v>
      </c>
      <c r="AZ2695" s="1">
        <v>36.393999999999998</v>
      </c>
      <c r="BA2695" s="1">
        <v>36.393999999999899</v>
      </c>
      <c r="BB2695" s="1">
        <v>36.393999999999899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45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46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47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48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49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349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350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351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359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360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80</v>
      </c>
      <c r="C2706" s="4" t="s">
        <v>65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80</v>
      </c>
      <c r="C2707" s="4" t="s">
        <v>66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80</v>
      </c>
      <c r="C2708" s="4" t="s">
        <v>67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80</v>
      </c>
      <c r="C2709" s="4" t="s">
        <v>68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80</v>
      </c>
      <c r="C2710" s="4" t="s">
        <v>69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80</v>
      </c>
      <c r="C2711" s="4" t="s">
        <v>70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80</v>
      </c>
      <c r="C2712" s="4" t="s">
        <v>71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80</v>
      </c>
      <c r="C2713" s="4" t="s">
        <v>72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80</v>
      </c>
      <c r="C2714" s="4" t="s">
        <v>73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80</v>
      </c>
      <c r="C2715" s="4" t="s">
        <v>74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80</v>
      </c>
      <c r="C2716" s="4" t="s">
        <v>75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80</v>
      </c>
      <c r="C2717" s="4" t="s">
        <v>76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80</v>
      </c>
      <c r="C2718" s="4" t="s">
        <v>77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80</v>
      </c>
      <c r="C2719" s="4" t="s">
        <v>78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80</v>
      </c>
      <c r="C2720" s="4" t="s">
        <v>79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80</v>
      </c>
      <c r="C2721" s="4" t="s">
        <v>80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80</v>
      </c>
      <c r="C2722" s="4" t="s">
        <v>81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80</v>
      </c>
      <c r="C2723" s="4" t="s">
        <v>82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80</v>
      </c>
      <c r="C2724" s="4" t="s">
        <v>83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80</v>
      </c>
      <c r="C2725" s="4" t="s">
        <v>84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80</v>
      </c>
      <c r="C2726" s="4" t="s">
        <v>85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80</v>
      </c>
      <c r="C2727" s="4" t="s">
        <v>86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80</v>
      </c>
      <c r="C2728" s="4" t="s">
        <v>87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80</v>
      </c>
      <c r="C2729" s="4" t="s">
        <v>88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80</v>
      </c>
      <c r="C2730" s="4" t="s">
        <v>8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80</v>
      </c>
      <c r="C2731" s="4" t="s">
        <v>9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80</v>
      </c>
      <c r="C2732" s="4" t="s">
        <v>9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80</v>
      </c>
      <c r="C2733" s="4" t="s">
        <v>92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80</v>
      </c>
      <c r="C2734" s="4" t="s">
        <v>93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80</v>
      </c>
      <c r="C2735" s="4" t="s">
        <v>94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9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9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9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9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9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10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10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10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10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10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10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10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10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10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10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11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11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11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11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11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11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11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11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11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11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12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12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12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12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12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12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12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12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12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12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3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3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3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3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3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3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3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3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3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3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4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4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4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4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4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4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4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4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4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4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349</v>
      </c>
      <c r="D2791" s="1">
        <v>20.795411999999999</v>
      </c>
      <c r="E2791" s="1">
        <v>20.795411999999999</v>
      </c>
      <c r="F2791" s="1">
        <v>20.795411999999999</v>
      </c>
      <c r="G2791" s="1">
        <v>20.795411999999999</v>
      </c>
      <c r="H2791" s="1">
        <v>20.795411999999999</v>
      </c>
      <c r="I2791" s="1">
        <v>20.795411999999999</v>
      </c>
      <c r="J2791" s="1">
        <v>20.795411999999999</v>
      </c>
      <c r="K2791" s="1">
        <v>20.795411999999999</v>
      </c>
      <c r="L2791" s="1">
        <v>20.795411999999999</v>
      </c>
      <c r="M2791" s="1">
        <v>20.795411999999999</v>
      </c>
      <c r="N2791" s="1">
        <v>20.795411999999999</v>
      </c>
      <c r="O2791" s="1">
        <v>21.8351826</v>
      </c>
      <c r="P2791" s="1">
        <v>22.926941729999999</v>
      </c>
      <c r="Q2791" s="1">
        <v>24.0732888164999</v>
      </c>
      <c r="R2791" s="1">
        <v>25.276953260151998</v>
      </c>
      <c r="S2791" s="1">
        <v>26.540800920897901</v>
      </c>
      <c r="T2791" s="1">
        <v>27.8678409649639</v>
      </c>
      <c r="U2791" s="1">
        <v>29.261233017169999</v>
      </c>
      <c r="V2791" s="1">
        <v>30.724294663787902</v>
      </c>
      <c r="W2791" s="1">
        <v>32.260509396411997</v>
      </c>
      <c r="X2791" s="1">
        <v>33.873534866797897</v>
      </c>
      <c r="Y2791" s="1">
        <v>35.567211610986</v>
      </c>
      <c r="Z2791" s="1">
        <v>37.345572191817901</v>
      </c>
      <c r="AA2791" s="1">
        <v>39.212850799430001</v>
      </c>
      <c r="AB2791" s="1">
        <v>41.173493343641901</v>
      </c>
      <c r="AC2791" s="1">
        <v>43.232168009975901</v>
      </c>
      <c r="AD2791" s="1">
        <v>45.393776409343999</v>
      </c>
      <c r="AE2791" s="1">
        <v>47.663465230941902</v>
      </c>
      <c r="AF2791" s="1">
        <v>50.046638494467999</v>
      </c>
      <c r="AG2791" s="1">
        <v>52.548970418625998</v>
      </c>
      <c r="AH2791" s="1">
        <v>55.176418939839898</v>
      </c>
      <c r="AI2791" s="1">
        <v>57.935239898139898</v>
      </c>
      <c r="AJ2791" s="1">
        <v>60.8320018902199</v>
      </c>
      <c r="AK2791" s="1">
        <v>63.873601947979999</v>
      </c>
      <c r="AL2791" s="1">
        <v>67.067282053859998</v>
      </c>
      <c r="AM2791" s="1">
        <v>70.420646159379899</v>
      </c>
      <c r="AN2791" s="1">
        <v>73.941678504099997</v>
      </c>
      <c r="AO2791" s="1">
        <v>77.638762386899998</v>
      </c>
      <c r="AP2791" s="1">
        <v>81.520700520380004</v>
      </c>
      <c r="AQ2791" s="1">
        <v>85.596735554879999</v>
      </c>
      <c r="AR2791" s="1">
        <v>89.876572355239901</v>
      </c>
      <c r="AS2791" s="1">
        <v>94.370400956039902</v>
      </c>
      <c r="AT2791" s="1">
        <v>99.088920986879998</v>
      </c>
      <c r="AU2791" s="1">
        <v>104.043367058839</v>
      </c>
      <c r="AV2791" s="1">
        <v>109.24553539482</v>
      </c>
      <c r="AW2791" s="1">
        <v>114.70781215608</v>
      </c>
      <c r="AX2791" s="1">
        <v>116.53134716589901</v>
      </c>
      <c r="AY2791" s="1">
        <v>116.53134716589901</v>
      </c>
      <c r="AZ2791" s="1">
        <v>116.53134716589901</v>
      </c>
      <c r="BA2791" s="1">
        <v>116.53134716589901</v>
      </c>
      <c r="BB2791" s="1">
        <v>116.53134716589901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350</v>
      </c>
      <c r="D2792" s="1">
        <v>63.099396424257797</v>
      </c>
      <c r="E2792" s="1">
        <v>64.088992973356994</v>
      </c>
      <c r="F2792" s="1">
        <v>65.083664376554097</v>
      </c>
      <c r="G2792" s="1">
        <v>66.085948060898204</v>
      </c>
      <c r="H2792" s="1">
        <v>67.093306599340195</v>
      </c>
      <c r="I2792" s="1">
        <v>68.261317669480107</v>
      </c>
      <c r="J2792" s="1">
        <v>69.501110987807394</v>
      </c>
      <c r="K2792" s="1">
        <v>70.7485165872815</v>
      </c>
      <c r="L2792" s="1">
        <v>72.000997040853605</v>
      </c>
      <c r="M2792" s="1">
        <v>73.2610897755726</v>
      </c>
      <c r="N2792" s="1">
        <v>74.526257364389593</v>
      </c>
      <c r="O2792" s="1">
        <v>74.416923971517406</v>
      </c>
      <c r="P2792" s="1">
        <v>74.255602048645201</v>
      </c>
      <c r="Q2792" s="1">
        <v>74.044767023370994</v>
      </c>
      <c r="R2792" s="1">
        <v>73.7766146409448</v>
      </c>
      <c r="S2792" s="1">
        <v>73.453353895522497</v>
      </c>
      <c r="T2792" s="1">
        <v>73.062905355059499</v>
      </c>
      <c r="U2792" s="1">
        <v>72.611179660554498</v>
      </c>
      <c r="V2792" s="1">
        <v>72.089784371637407</v>
      </c>
      <c r="W2792" s="1">
        <v>71.500310850812298</v>
      </c>
      <c r="X2792" s="1">
        <v>70.8340265922252</v>
      </c>
      <c r="Y2792" s="1">
        <v>69.810076784697003</v>
      </c>
      <c r="Z2792" s="1">
        <v>68.697447728804207</v>
      </c>
      <c r="AA2792" s="1">
        <v>67.499896057852197</v>
      </c>
      <c r="AB2792" s="1">
        <v>66.207522465628301</v>
      </c>
      <c r="AC2792" s="1">
        <v>64.817116751282398</v>
      </c>
      <c r="AD2792" s="1">
        <v>63.323777303902602</v>
      </c>
      <c r="AE2792" s="1">
        <v>61.722357434292697</v>
      </c>
      <c r="AF2792" s="1">
        <v>60.003457711034102</v>
      </c>
      <c r="AG2792" s="1">
        <v>58.171932165913198</v>
      </c>
      <c r="AH2792" s="1">
        <v>56.2112946120156</v>
      </c>
      <c r="AI2792" s="1">
        <v>53.964445386538301</v>
      </c>
      <c r="AJ2792" s="1">
        <v>51.579655127280901</v>
      </c>
      <c r="AK2792" s="1">
        <v>49.052564229392502</v>
      </c>
      <c r="AL2792" s="1">
        <v>46.373393283384097</v>
      </c>
      <c r="AM2792" s="1">
        <v>43.534538337735697</v>
      </c>
      <c r="AN2792" s="1">
        <v>40.528015152887299</v>
      </c>
      <c r="AO2792" s="1">
        <v>37.347977857007898</v>
      </c>
      <c r="AP2792" s="1">
        <v>33.976553471678798</v>
      </c>
      <c r="AQ2792" s="1">
        <v>30.4175650240993</v>
      </c>
      <c r="AR2792" s="1">
        <v>26.654774810659902</v>
      </c>
      <c r="AS2792" s="1">
        <v>22.160946209859901</v>
      </c>
      <c r="AT2792" s="1">
        <v>17.4424261790199</v>
      </c>
      <c r="AU2792" s="1">
        <v>12.487980107059901</v>
      </c>
      <c r="AV2792" s="1">
        <v>7.2858117710799499</v>
      </c>
      <c r="AW2792" s="1">
        <v>1.8235350098199401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351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359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360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1</v>
      </c>
      <c r="C2796" s="4" t="s">
        <v>6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1</v>
      </c>
      <c r="C2797" s="4" t="s">
        <v>6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1</v>
      </c>
      <c r="C2798" s="4" t="s">
        <v>6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1</v>
      </c>
      <c r="C2799" s="4" t="s">
        <v>6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1</v>
      </c>
      <c r="C2800" s="4" t="s">
        <v>6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1</v>
      </c>
      <c r="C2801" s="4" t="s">
        <v>7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1</v>
      </c>
      <c r="C2802" s="4" t="s">
        <v>7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1</v>
      </c>
      <c r="C2803" s="4" t="s">
        <v>7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1</v>
      </c>
      <c r="C2804" s="4" t="s">
        <v>7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1</v>
      </c>
      <c r="C2805" s="4" t="s">
        <v>7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1</v>
      </c>
      <c r="C2806" s="4" t="s">
        <v>7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1</v>
      </c>
      <c r="C2807" s="4" t="s">
        <v>7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1</v>
      </c>
      <c r="C2808" s="4" t="s">
        <v>7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1</v>
      </c>
      <c r="C2809" s="4" t="s">
        <v>7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1</v>
      </c>
      <c r="C2810" s="4" t="s">
        <v>7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1</v>
      </c>
      <c r="C2811" s="4" t="s">
        <v>8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1</v>
      </c>
      <c r="C2812" s="4" t="s">
        <v>8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1</v>
      </c>
      <c r="C2813" s="4" t="s">
        <v>8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1</v>
      </c>
      <c r="C2814" s="4" t="s">
        <v>8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1</v>
      </c>
      <c r="C2815" s="4" t="s">
        <v>8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1</v>
      </c>
      <c r="C2816" s="4" t="s">
        <v>8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1</v>
      </c>
      <c r="C2817" s="4" t="s">
        <v>8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1</v>
      </c>
      <c r="C2818" s="4" t="s">
        <v>8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1</v>
      </c>
      <c r="C2819" s="4" t="s">
        <v>8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1</v>
      </c>
      <c r="C2820" s="4" t="s">
        <v>8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1</v>
      </c>
      <c r="C2821" s="4" t="s">
        <v>90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">
        <v>0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1</v>
      </c>
      <c r="C2822" s="4" t="s">
        <v>91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1</v>
      </c>
      <c r="C2823" s="4" t="s">
        <v>92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1</v>
      </c>
      <c r="C2824" s="4" t="s">
        <v>93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1</v>
      </c>
      <c r="C2825" s="4" t="s">
        <v>94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1</v>
      </c>
      <c r="C2826" s="4" t="s">
        <v>95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96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97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98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99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100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101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102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103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104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105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106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107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108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109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110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111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112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113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114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115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116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117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118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119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120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121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122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123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124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125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126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127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128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129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130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31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32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33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34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35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36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37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38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39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40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41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42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43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44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45</v>
      </c>
      <c r="D2876" s="1">
        <v>332.55616376385399</v>
      </c>
      <c r="E2876" s="1">
        <v>346.04739406191902</v>
      </c>
      <c r="F2876" s="1">
        <v>359.55433390571801</v>
      </c>
      <c r="G2876" s="1">
        <v>373.08051491448703</v>
      </c>
      <c r="H2876" s="1">
        <v>386.62151381016702</v>
      </c>
      <c r="I2876" s="1">
        <v>400.18068633747203</v>
      </c>
      <c r="J2876" s="1">
        <v>413.75640576111903</v>
      </c>
      <c r="K2876" s="1">
        <v>427.34608933558098</v>
      </c>
      <c r="L2876" s="1">
        <v>440.95261862079201</v>
      </c>
      <c r="M2876" s="1">
        <v>454.57273068330699</v>
      </c>
      <c r="N2876" s="1">
        <v>468.20911222061801</v>
      </c>
      <c r="O2876" s="1">
        <v>481.860352633969</v>
      </c>
      <c r="P2876" s="1">
        <v>495.52330644527399</v>
      </c>
      <c r="Q2876" s="1">
        <v>509.20212381760098</v>
      </c>
      <c r="R2876" s="1">
        <v>522.89276635249098</v>
      </c>
      <c r="S2876" s="1">
        <v>536.59878098219599</v>
      </c>
      <c r="T2876" s="1">
        <v>550.317405405405</v>
      </c>
      <c r="U2876" s="1">
        <v>564.04690699878097</v>
      </c>
      <c r="V2876" s="1">
        <v>577.79070172637398</v>
      </c>
      <c r="W2876" s="1">
        <v>591.54478142064602</v>
      </c>
      <c r="X2876" s="1">
        <v>605.31273137459004</v>
      </c>
      <c r="Y2876" s="1">
        <v>619.09280984851898</v>
      </c>
      <c r="Z2876" s="1">
        <v>632.88154736531203</v>
      </c>
      <c r="AA2876" s="1">
        <v>646.68435838150197</v>
      </c>
      <c r="AB2876" s="1">
        <v>660.49530506485303</v>
      </c>
      <c r="AC2876" s="1">
        <v>674.31996170408001</v>
      </c>
      <c r="AD2876" s="1">
        <v>688.15484371944103</v>
      </c>
      <c r="AE2876" s="1">
        <v>701.997916454603</v>
      </c>
      <c r="AF2876" s="1">
        <v>715.85339735568903</v>
      </c>
      <c r="AG2876" s="1">
        <v>729.71660596717197</v>
      </c>
      <c r="AH2876" s="1">
        <v>743.59190741141299</v>
      </c>
      <c r="AI2876" s="1">
        <v>757.47725423487998</v>
      </c>
      <c r="AJ2876" s="1">
        <v>771.36887720784398</v>
      </c>
      <c r="AK2876" s="1">
        <v>785.27294899084404</v>
      </c>
      <c r="AL2876" s="1">
        <v>799.18288389409304</v>
      </c>
      <c r="AM2876" s="1">
        <v>813.10499473177299</v>
      </c>
      <c r="AN2876" s="1">
        <v>827.03549500579197</v>
      </c>
      <c r="AO2876" s="1">
        <v>840.97207104453798</v>
      </c>
      <c r="AP2876" s="1">
        <v>854.91964221657599</v>
      </c>
      <c r="AQ2876" s="1">
        <v>868.87292070120895</v>
      </c>
      <c r="AR2876" s="1">
        <v>882.83695599704799</v>
      </c>
      <c r="AS2876" s="1">
        <v>882.83695599704799</v>
      </c>
      <c r="AT2876" s="1">
        <v>882.83695599704799</v>
      </c>
      <c r="AU2876" s="1">
        <v>882.83695599704799</v>
      </c>
      <c r="AV2876" s="1">
        <v>882.83695599704799</v>
      </c>
      <c r="AW2876" s="1">
        <v>882.83695599704799</v>
      </c>
      <c r="AX2876" s="1">
        <v>882.83695599704799</v>
      </c>
      <c r="AY2876" s="1">
        <v>882.83695599704799</v>
      </c>
      <c r="AZ2876" s="1">
        <v>882.83695599704799</v>
      </c>
      <c r="BA2876" s="1">
        <v>882.83695599704799</v>
      </c>
      <c r="BB2876" s="1">
        <v>882.83695599704799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46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47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48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49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34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35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35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359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360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2</v>
      </c>
      <c r="C2886" s="4" t="s">
        <v>65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2</v>
      </c>
      <c r="C2887" s="4" t="s">
        <v>66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2</v>
      </c>
      <c r="C2888" s="4" t="s">
        <v>67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2</v>
      </c>
      <c r="C2889" s="4" t="s">
        <v>68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2</v>
      </c>
      <c r="C2890" s="4" t="s">
        <v>69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2</v>
      </c>
      <c r="C2891" s="4" t="s">
        <v>70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2</v>
      </c>
      <c r="C2892" s="4" t="s">
        <v>71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2</v>
      </c>
      <c r="C2893" s="4" t="s">
        <v>72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2</v>
      </c>
      <c r="C2894" s="4" t="s">
        <v>73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2</v>
      </c>
      <c r="C2895" s="4" t="s">
        <v>74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2</v>
      </c>
      <c r="C2896" s="4" t="s">
        <v>75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2</v>
      </c>
      <c r="C2897" s="4" t="s">
        <v>76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2</v>
      </c>
      <c r="C2898" s="4" t="s">
        <v>77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2</v>
      </c>
      <c r="C2899" s="4" t="s">
        <v>78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2</v>
      </c>
      <c r="C2900" s="4" t="s">
        <v>79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2</v>
      </c>
      <c r="C2901" s="4" t="s">
        <v>80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2</v>
      </c>
      <c r="C2902" s="4" t="s">
        <v>81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2</v>
      </c>
      <c r="C2903" s="4" t="s">
        <v>82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2</v>
      </c>
      <c r="C2904" s="4" t="s">
        <v>83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2</v>
      </c>
      <c r="C2905" s="4" t="s">
        <v>84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2</v>
      </c>
      <c r="C2906" s="4" t="s">
        <v>85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2</v>
      </c>
      <c r="C2907" s="4" t="s">
        <v>86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2</v>
      </c>
      <c r="C2908" s="4" t="s">
        <v>87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2</v>
      </c>
      <c r="C2909" s="4" t="s">
        <v>88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2</v>
      </c>
      <c r="C2910" s="4" t="s">
        <v>89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2</v>
      </c>
      <c r="C2911" s="4" t="s">
        <v>90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2</v>
      </c>
      <c r="C2912" s="4" t="s">
        <v>91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2</v>
      </c>
      <c r="C2913" s="4" t="s">
        <v>92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2</v>
      </c>
      <c r="C2914" s="4" t="s">
        <v>93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2</v>
      </c>
      <c r="C2915" s="4" t="s">
        <v>94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2</v>
      </c>
      <c r="C2916" s="4" t="s">
        <v>95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2</v>
      </c>
      <c r="C2917" s="4" t="s">
        <v>96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97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98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99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100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101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102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103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104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105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106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107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108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109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110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111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112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113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114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115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116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117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118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119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120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121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122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123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124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125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126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127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128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129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130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131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32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33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34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35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36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37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38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39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40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41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42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43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44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45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46</v>
      </c>
      <c r="D2967" s="1">
        <v>4504.6364240000003</v>
      </c>
      <c r="E2967" s="1">
        <v>4543.5982235928104</v>
      </c>
      <c r="F2967" s="1">
        <v>4582.5624123052703</v>
      </c>
      <c r="G2967" s="1">
        <v>4621.5253610998998</v>
      </c>
      <c r="H2967" s="1">
        <v>4660.4906896381799</v>
      </c>
      <c r="I2967" s="1">
        <v>4699.4547490807699</v>
      </c>
      <c r="J2967" s="1">
        <v>4738.4210135079502</v>
      </c>
      <c r="K2967" s="1">
        <v>4777.3861467453899</v>
      </c>
      <c r="L2967" s="1">
        <v>4816.3536428515699</v>
      </c>
      <c r="M2967" s="1">
        <v>4855.3198146489603</v>
      </c>
      <c r="N2967" s="1">
        <v>4894.2883417391404</v>
      </c>
      <c r="O2967" s="1">
        <v>4933.2555183820596</v>
      </c>
      <c r="P2967" s="1">
        <v>4972.2250432691299</v>
      </c>
      <c r="Q2967" s="1">
        <v>5011.1931924857199</v>
      </c>
      <c r="R2967" s="1">
        <v>5050.1636833928796</v>
      </c>
      <c r="S2967" s="1">
        <v>5089.1327742775402</v>
      </c>
      <c r="T2967" s="1">
        <v>5128.1040347083599</v>
      </c>
      <c r="U2967" s="1">
        <v>5167.0759201372102</v>
      </c>
      <c r="V2967" s="1">
        <v>5206.0463705358998</v>
      </c>
      <c r="W2967" s="1">
        <v>5245.01725714862</v>
      </c>
      <c r="X2967" s="1">
        <v>5283.9904684703397</v>
      </c>
      <c r="Y2967" s="1">
        <v>5322.9641109616296</v>
      </c>
      <c r="Z2967" s="1">
        <v>5361.9362744607197</v>
      </c>
      <c r="AA2967" s="1">
        <v>5400.9088478715103</v>
      </c>
      <c r="AB2967" s="1">
        <v>5439.8837366443404</v>
      </c>
      <c r="AC2967" s="1">
        <v>5478.8569492516299</v>
      </c>
      <c r="AD2967" s="1">
        <v>5517.83263915102</v>
      </c>
      <c r="AE2967" s="1">
        <v>5556.8067990531699</v>
      </c>
      <c r="AF2967" s="1">
        <v>5595.7832663386098</v>
      </c>
      <c r="AG2967" s="1">
        <v>5634.7581843389198</v>
      </c>
      <c r="AH2967" s="1">
        <v>5673.7354061967599</v>
      </c>
      <c r="AI2967" s="1">
        <v>5712.7110600811302</v>
      </c>
      <c r="AJ2967" s="1">
        <v>5751.68901458246</v>
      </c>
      <c r="AK2967" s="1">
        <v>5790.6653829955903</v>
      </c>
      <c r="AL2967" s="1">
        <v>5829.6440490537698</v>
      </c>
      <c r="AM2967" s="1">
        <v>5868.6211114580501</v>
      </c>
      <c r="AN2967" s="1">
        <v>5907.6003026751096</v>
      </c>
      <c r="AO2967" s="1">
        <v>5946.5780393093</v>
      </c>
      <c r="AP2967" s="1">
        <v>5985.5580683895696</v>
      </c>
      <c r="AQ2967" s="1">
        <v>6024.5364602400005</v>
      </c>
      <c r="AR2967" s="1">
        <v>6063.51714228126</v>
      </c>
      <c r="AS2967" s="1">
        <v>6063.51714228126</v>
      </c>
      <c r="AT2967" s="1">
        <v>6063.51714228126</v>
      </c>
      <c r="AU2967" s="1">
        <v>6063.51714228126</v>
      </c>
      <c r="AV2967" s="1">
        <v>6063.51714228126</v>
      </c>
      <c r="AW2967" s="1">
        <v>6063.51714228126</v>
      </c>
      <c r="AX2967" s="1">
        <v>6063.51714228126</v>
      </c>
      <c r="AY2967" s="1">
        <v>6063.51714228126</v>
      </c>
      <c r="AZ2967" s="1">
        <v>6063.51714228126</v>
      </c>
      <c r="BA2967" s="1">
        <v>6063.51714228126</v>
      </c>
      <c r="BB2967" s="1">
        <v>6063.51714228126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47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48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49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349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350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351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359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360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3</v>
      </c>
      <c r="C2976" s="4" t="s">
        <v>65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3</v>
      </c>
      <c r="C2977" s="4" t="s">
        <v>66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3</v>
      </c>
      <c r="C2978" s="4" t="s">
        <v>67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3</v>
      </c>
      <c r="C2979" s="4" t="s">
        <v>68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3</v>
      </c>
      <c r="C2980" s="4" t="s">
        <v>69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3</v>
      </c>
      <c r="C2981" s="4" t="s">
        <v>70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3</v>
      </c>
      <c r="C2982" s="4" t="s">
        <v>71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3</v>
      </c>
      <c r="C2983" s="4" t="s">
        <v>72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3</v>
      </c>
      <c r="C2984" s="4" t="s">
        <v>73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3</v>
      </c>
      <c r="C2985" s="4" t="s">
        <v>74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3</v>
      </c>
      <c r="C2986" s="4" t="s">
        <v>75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3</v>
      </c>
      <c r="C2987" s="4" t="s">
        <v>76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3</v>
      </c>
      <c r="C2988" s="4" t="s">
        <v>77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3</v>
      </c>
      <c r="C2989" s="4" t="s">
        <v>78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3</v>
      </c>
      <c r="C2990" s="4" t="s">
        <v>79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3</v>
      </c>
      <c r="C2991" s="4" t="s">
        <v>80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3</v>
      </c>
      <c r="C2992" s="4" t="s">
        <v>81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3</v>
      </c>
      <c r="C2993" s="4" t="s">
        <v>82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3</v>
      </c>
      <c r="C2994" s="4" t="s">
        <v>83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3</v>
      </c>
      <c r="C2995" s="4" t="s">
        <v>84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3</v>
      </c>
      <c r="C2996" s="4" t="s">
        <v>85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3</v>
      </c>
      <c r="C2997" s="4" t="s">
        <v>86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3</v>
      </c>
      <c r="C2998" s="4" t="s">
        <v>87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3</v>
      </c>
      <c r="C2999" s="4" t="s">
        <v>88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3</v>
      </c>
      <c r="C3000" s="4" t="s">
        <v>89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3</v>
      </c>
      <c r="C3001" s="4" t="s">
        <v>90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3</v>
      </c>
      <c r="C3002" s="4" t="s">
        <v>91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3</v>
      </c>
      <c r="C3003" s="4" t="s">
        <v>92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3</v>
      </c>
      <c r="C3004" s="4" t="s">
        <v>93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3</v>
      </c>
      <c r="C3005" s="4" t="s">
        <v>94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3</v>
      </c>
      <c r="C3006" s="4" t="s">
        <v>95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3</v>
      </c>
      <c r="C3007" s="4" t="s">
        <v>96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3</v>
      </c>
      <c r="C3008" s="4" t="s">
        <v>97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98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99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100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101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102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103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104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105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106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107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108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109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110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111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112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113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114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115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116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117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118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119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120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121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122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123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124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125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126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127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128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129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130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131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132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33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34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35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36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37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38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39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40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41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42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43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44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45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46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47</v>
      </c>
      <c r="D3058" s="1">
        <v>1.21180913421601E-4</v>
      </c>
      <c r="E3058" s="1">
        <v>1.22703012685866E-4</v>
      </c>
      <c r="F3058" s="1">
        <v>1.24232917587384E-4</v>
      </c>
      <c r="G3058" s="1">
        <v>1.25774530944781E-4</v>
      </c>
      <c r="H3058" s="1">
        <v>1.2732394993943E-4</v>
      </c>
      <c r="I3058" s="1">
        <v>1.29120468724921E-4</v>
      </c>
      <c r="J3058" s="1">
        <v>1.3102739584525499E-4</v>
      </c>
      <c r="K3058" s="1">
        <v>1.3294603142146899E-4</v>
      </c>
      <c r="L3058" s="1">
        <v>1.3487247263493501E-4</v>
      </c>
      <c r="M3058" s="1">
        <v>1.3681062230428001E-4</v>
      </c>
      <c r="N3058" s="1">
        <v>1.3875657761087799E-4</v>
      </c>
      <c r="O3058" s="1">
        <v>1.3979479582957899E-4</v>
      </c>
      <c r="P3058" s="1">
        <v>1.40813369647623E-4</v>
      </c>
      <c r="Q3058" s="1">
        <v>1.4181912248223001E-4</v>
      </c>
      <c r="R3058" s="1">
        <v>1.42803217364046E-4</v>
      </c>
      <c r="S3058" s="1">
        <v>1.4377237703567299E-4</v>
      </c>
      <c r="T3058" s="1">
        <v>1.4471151346941201E-4</v>
      </c>
      <c r="U3058" s="1">
        <v>1.4563338375183301E-4</v>
      </c>
      <c r="V3058" s="1">
        <v>1.4652892866159499E-4</v>
      </c>
      <c r="W3058" s="1">
        <v>1.47404637562833E-4</v>
      </c>
      <c r="X3058" s="1">
        <v>1.4825132273696499E-4</v>
      </c>
      <c r="Y3058" s="1">
        <v>1.4864145711403901E-4</v>
      </c>
      <c r="Z3058" s="1">
        <v>1.4899344748659001E-4</v>
      </c>
      <c r="AA3058" s="1">
        <v>1.4931798461442799E-4</v>
      </c>
      <c r="AB3058" s="1">
        <v>1.4960500069134401E-4</v>
      </c>
      <c r="AC3058" s="1">
        <v>1.49854974322856E-4</v>
      </c>
      <c r="AD3058" s="1">
        <v>1.50066053384877E-4</v>
      </c>
      <c r="AE3058" s="1">
        <v>1.5023629314797201E-4</v>
      </c>
      <c r="AF3058" s="1">
        <v>1.50357506301682E-4</v>
      </c>
      <c r="AG3058" s="1">
        <v>1.5044374229484099E-4</v>
      </c>
      <c r="AH3058" s="1">
        <v>1.5047655634918799E-4</v>
      </c>
      <c r="AI3058" s="1">
        <v>1.50221571623642E-4</v>
      </c>
      <c r="AJ3058" s="1">
        <v>1.49914464460041E-4</v>
      </c>
      <c r="AK3058" s="1">
        <v>1.49556531562584E-4</v>
      </c>
      <c r="AL3058" s="1">
        <v>1.49141133655112E-4</v>
      </c>
      <c r="AM3058" s="1">
        <v>1.48665397506352E-4</v>
      </c>
      <c r="AN3058" s="1">
        <v>1.48126306189285E-4</v>
      </c>
      <c r="AO3058" s="1">
        <v>1.4752459480684899E-4</v>
      </c>
      <c r="AP3058" s="1">
        <v>1.4684298618027199E-4</v>
      </c>
      <c r="AQ3058" s="1">
        <v>1.4609808420842601E-4</v>
      </c>
      <c r="AR3058" s="1">
        <v>1.4527617364366499E-4</v>
      </c>
      <c r="AS3058" s="1">
        <v>1.4357813429699001E-4</v>
      </c>
      <c r="AT3058" s="1">
        <v>1.4179519298298201E-4</v>
      </c>
      <c r="AU3058" s="1">
        <v>1.3992310458831801E-4</v>
      </c>
      <c r="AV3058" s="1">
        <v>1.37957411788876E-4</v>
      </c>
      <c r="AW3058" s="1">
        <v>1.3589343434625701E-4</v>
      </c>
      <c r="AX3058" s="1">
        <v>1.3520439289145799E-4</v>
      </c>
      <c r="AY3058" s="1">
        <v>1.3520439289145699E-4</v>
      </c>
      <c r="AZ3058" s="1">
        <v>1.3520439289145799E-4</v>
      </c>
      <c r="BA3058" s="1">
        <v>1.3520439289145799E-4</v>
      </c>
      <c r="BB3058" s="1">
        <v>1.3520439289145799E-4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48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49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349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350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351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359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360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4</v>
      </c>
      <c r="C3066" s="4" t="s">
        <v>65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4</v>
      </c>
      <c r="C3067" s="4" t="s">
        <v>66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4</v>
      </c>
      <c r="C3068" s="4" t="s">
        <v>67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4</v>
      </c>
      <c r="C3069" s="4" t="s">
        <v>68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4</v>
      </c>
      <c r="C3070" s="4" t="s">
        <v>69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4</v>
      </c>
      <c r="C3071" s="4" t="s">
        <v>70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4</v>
      </c>
      <c r="C3072" s="4" t="s">
        <v>71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4</v>
      </c>
      <c r="C3073" s="4" t="s">
        <v>72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4</v>
      </c>
      <c r="C3074" s="4" t="s">
        <v>73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4</v>
      </c>
      <c r="C3075" s="4" t="s">
        <v>74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4</v>
      </c>
      <c r="C3076" s="4" t="s">
        <v>75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4</v>
      </c>
      <c r="C3077" s="4" t="s">
        <v>76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4</v>
      </c>
      <c r="C3078" s="4" t="s">
        <v>77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4</v>
      </c>
      <c r="C3079" s="4" t="s">
        <v>78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4</v>
      </c>
      <c r="C3080" s="4" t="s">
        <v>79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4</v>
      </c>
      <c r="C3081" s="4" t="s">
        <v>80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4</v>
      </c>
      <c r="C3082" s="4" t="s">
        <v>81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4</v>
      </c>
      <c r="C3083" s="4" t="s">
        <v>82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4</v>
      </c>
      <c r="C3084" s="4" t="s">
        <v>83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4</v>
      </c>
      <c r="C3085" s="4" t="s">
        <v>84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4</v>
      </c>
      <c r="C3086" s="4" t="s">
        <v>85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4</v>
      </c>
      <c r="C3087" s="4" t="s">
        <v>86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4</v>
      </c>
      <c r="C3088" s="4" t="s">
        <v>87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4</v>
      </c>
      <c r="C3089" s="4" t="s">
        <v>88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4</v>
      </c>
      <c r="C3090" s="4" t="s">
        <v>89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4</v>
      </c>
      <c r="C3091" s="4" t="s">
        <v>90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4</v>
      </c>
      <c r="C3092" s="4" t="s">
        <v>91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4</v>
      </c>
      <c r="C3093" s="4" t="s">
        <v>92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4</v>
      </c>
      <c r="C3094" s="4" t="s">
        <v>93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4</v>
      </c>
      <c r="C3095" s="4" t="s">
        <v>94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4</v>
      </c>
      <c r="C3096" s="4" t="s">
        <v>95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4</v>
      </c>
      <c r="C3097" s="4" t="s">
        <v>96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4</v>
      </c>
      <c r="C3098" s="4" t="s">
        <v>97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4</v>
      </c>
      <c r="C3099" s="4" t="s">
        <v>98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99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10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101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102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103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104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105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106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107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108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109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11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111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112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113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114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115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116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117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118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119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12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121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122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123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124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125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126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127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128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129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13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131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132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133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34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35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36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37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38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39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4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41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42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43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44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45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46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47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48</v>
      </c>
      <c r="D3149" s="1">
        <v>2.6508324810975301E-5</v>
      </c>
      <c r="E3149" s="1">
        <v>2.6841284025033299E-5</v>
      </c>
      <c r="F3149" s="1">
        <v>2.71759507222403E-5</v>
      </c>
      <c r="G3149" s="1">
        <v>2.75131786441709E-5</v>
      </c>
      <c r="H3149" s="1">
        <v>2.7852114049250401E-5</v>
      </c>
      <c r="I3149" s="1">
        <v>2.82451025335765E-5</v>
      </c>
      <c r="J3149" s="1">
        <v>2.86622428411497E-5</v>
      </c>
      <c r="K3149" s="1">
        <v>2.9081944373446398E-5</v>
      </c>
      <c r="L3149" s="1">
        <v>2.9503353388892099E-5</v>
      </c>
      <c r="M3149" s="1">
        <v>2.99273236290613E-5</v>
      </c>
      <c r="N3149" s="1">
        <v>3.0353001352379599E-5</v>
      </c>
      <c r="O3149" s="1">
        <v>3.0580111587720403E-5</v>
      </c>
      <c r="P3149" s="1">
        <v>3.08029246104175E-5</v>
      </c>
      <c r="Q3149" s="1">
        <v>3.1022933042987899E-5</v>
      </c>
      <c r="R3149" s="1">
        <v>3.1238203798385097E-5</v>
      </c>
      <c r="S3149" s="1">
        <v>3.1450207476553603E-5</v>
      </c>
      <c r="T3149" s="1">
        <v>3.1655643571434E-5</v>
      </c>
      <c r="U3149" s="1">
        <v>3.1857302695713502E-5</v>
      </c>
      <c r="V3149" s="1">
        <v>3.2053203144723997E-5</v>
      </c>
      <c r="W3149" s="1">
        <v>3.2244764466869702E-5</v>
      </c>
      <c r="X3149" s="1">
        <v>3.2429976848711198E-5</v>
      </c>
      <c r="Y3149" s="1">
        <v>3.2515318743696099E-5</v>
      </c>
      <c r="Z3149" s="1">
        <v>3.25923166376916E-5</v>
      </c>
      <c r="AA3149" s="1">
        <v>3.26633091344062E-5</v>
      </c>
      <c r="AB3149" s="1">
        <v>3.2726093901231603E-5</v>
      </c>
      <c r="AC3149" s="1">
        <v>3.27807756331248E-5</v>
      </c>
      <c r="AD3149" s="1">
        <v>3.2826949177942001E-5</v>
      </c>
      <c r="AE3149" s="1">
        <v>3.2864189126118997E-5</v>
      </c>
      <c r="AF3149" s="1">
        <v>3.2890704503493098E-5</v>
      </c>
      <c r="AG3149" s="1">
        <v>3.2909568626996603E-5</v>
      </c>
      <c r="AH3149" s="1">
        <v>3.29167467013848E-5</v>
      </c>
      <c r="AI3149" s="1">
        <v>3.2860968792671703E-5</v>
      </c>
      <c r="AJ3149" s="1">
        <v>3.2793789100633898E-5</v>
      </c>
      <c r="AK3149" s="1">
        <v>3.2715491279315299E-5</v>
      </c>
      <c r="AL3149" s="1">
        <v>3.2624622987055902E-5</v>
      </c>
      <c r="AM3149" s="1">
        <v>3.2520555704514597E-5</v>
      </c>
      <c r="AN3149" s="1">
        <v>3.2402629478906099E-5</v>
      </c>
      <c r="AO3149" s="1">
        <v>3.2271005113998197E-5</v>
      </c>
      <c r="AP3149" s="1">
        <v>3.2121903226934502E-5</v>
      </c>
      <c r="AQ3149" s="1">
        <v>3.19589559205933E-5</v>
      </c>
      <c r="AR3149" s="1">
        <v>3.1779162984551801E-5</v>
      </c>
      <c r="AS3149" s="1">
        <v>3.1407716877466697E-5</v>
      </c>
      <c r="AT3149" s="1">
        <v>3.1017698465027303E-5</v>
      </c>
      <c r="AU3149" s="1">
        <v>3.06081791286946E-5</v>
      </c>
      <c r="AV3149" s="1">
        <v>3.0178183828816601E-5</v>
      </c>
      <c r="AW3149" s="1">
        <v>2.9726688763243701E-5</v>
      </c>
      <c r="AX3149" s="1">
        <v>2.9575960945006399E-5</v>
      </c>
      <c r="AY3149" s="1">
        <v>2.9575960945006399E-5</v>
      </c>
      <c r="AZ3149" s="1">
        <v>2.9575960945006399E-5</v>
      </c>
      <c r="BA3149" s="1">
        <v>2.9575960945006399E-5</v>
      </c>
      <c r="BB3149" s="1">
        <v>2.9575960945006399E-5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49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349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350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351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35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36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5</v>
      </c>
      <c r="C3156" s="4" t="s">
        <v>65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5</v>
      </c>
      <c r="C3157" s="4" t="s">
        <v>66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5</v>
      </c>
      <c r="C3158" s="4" t="s">
        <v>67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5</v>
      </c>
      <c r="C3159" s="4" t="s">
        <v>68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5</v>
      </c>
      <c r="C3160" s="4" t="s">
        <v>69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5</v>
      </c>
      <c r="C3161" s="4" t="s">
        <v>7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5</v>
      </c>
      <c r="C3162" s="4" t="s">
        <v>71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5</v>
      </c>
      <c r="C3163" s="4" t="s">
        <v>72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5</v>
      </c>
      <c r="C3164" s="4" t="s">
        <v>73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5</v>
      </c>
      <c r="C3165" s="4" t="s">
        <v>74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5</v>
      </c>
      <c r="C3166" s="4" t="s">
        <v>75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5</v>
      </c>
      <c r="C3167" s="4" t="s">
        <v>76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5</v>
      </c>
      <c r="C3168" s="4" t="s">
        <v>77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5</v>
      </c>
      <c r="C3169" s="4" t="s">
        <v>78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5</v>
      </c>
      <c r="C3170" s="4" t="s">
        <v>79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5</v>
      </c>
      <c r="C3171" s="4" t="s">
        <v>8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5</v>
      </c>
      <c r="C3172" s="4" t="s">
        <v>81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5</v>
      </c>
      <c r="C3173" s="4" t="s">
        <v>82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5</v>
      </c>
      <c r="C3174" s="4" t="s">
        <v>83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5</v>
      </c>
      <c r="C3175" s="4" t="s">
        <v>84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5</v>
      </c>
      <c r="C3176" s="4" t="s">
        <v>85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5</v>
      </c>
      <c r="C3177" s="4" t="s">
        <v>86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5</v>
      </c>
      <c r="C3178" s="4" t="s">
        <v>87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5</v>
      </c>
      <c r="C3179" s="4" t="s">
        <v>88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5</v>
      </c>
      <c r="C3180" s="4" t="s">
        <v>89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5</v>
      </c>
      <c r="C3181" s="4" t="s">
        <v>9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5</v>
      </c>
      <c r="C3182" s="4" t="s">
        <v>91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5</v>
      </c>
      <c r="C3183" s="4" t="s">
        <v>92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</v>
      </c>
      <c r="AP3183" s="1">
        <v>0</v>
      </c>
      <c r="AQ3183" s="1">
        <v>0</v>
      </c>
      <c r="AR3183" s="1">
        <v>0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5</v>
      </c>
      <c r="C3184" s="4" t="s">
        <v>93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5</v>
      </c>
      <c r="C3185" s="4" t="s">
        <v>94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5</v>
      </c>
      <c r="C3186" s="4" t="s">
        <v>95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5</v>
      </c>
      <c r="C3187" s="4" t="s">
        <v>96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5</v>
      </c>
      <c r="C3188" s="4" t="s">
        <v>97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5</v>
      </c>
      <c r="C3189" s="4" t="s">
        <v>98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5</v>
      </c>
      <c r="C3190" s="4" t="s">
        <v>99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10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101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102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103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104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105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106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107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108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109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110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111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112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113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114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115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116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117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118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119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120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121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122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123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124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125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126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127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128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129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130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131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132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133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134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35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36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37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38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39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40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41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42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43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44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45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46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47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48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49</v>
      </c>
      <c r="D3240" s="1">
        <v>4029.0248429163698</v>
      </c>
      <c r="E3240" s="1">
        <v>4057.8491892925599</v>
      </c>
      <c r="F3240" s="1">
        <v>4086.67353566876</v>
      </c>
      <c r="G3240" s="1">
        <v>4115.4978820449596</v>
      </c>
      <c r="H3240" s="1">
        <v>4144.3222284211497</v>
      </c>
      <c r="I3240" s="1">
        <v>4173.1464252973601</v>
      </c>
      <c r="J3240" s="1">
        <v>4201.9707716735502</v>
      </c>
      <c r="K3240" s="1">
        <v>4230.7951180497503</v>
      </c>
      <c r="L3240" s="1">
        <v>4259.6194644259404</v>
      </c>
      <c r="M3240" s="1">
        <v>4288.4438108021404</v>
      </c>
      <c r="N3240" s="1">
        <v>4317.2681571783396</v>
      </c>
      <c r="O3240" s="1">
        <v>4346.0925035545297</v>
      </c>
      <c r="P3240" s="1">
        <v>4374.9168499307298</v>
      </c>
      <c r="Q3240" s="1">
        <v>4403.7410468069302</v>
      </c>
      <c r="R3240" s="1">
        <v>4432.5653931831303</v>
      </c>
      <c r="S3240" s="1">
        <v>4461.3897395593303</v>
      </c>
      <c r="T3240" s="1">
        <v>4490.2140859355204</v>
      </c>
      <c r="U3240" s="1">
        <v>4519.0384323117196</v>
      </c>
      <c r="V3240" s="1">
        <v>4547.8627786879097</v>
      </c>
      <c r="W3240" s="1">
        <v>4576.6871250641098</v>
      </c>
      <c r="X3240" s="1">
        <v>4605.5114714403098</v>
      </c>
      <c r="Y3240" s="1">
        <v>4634.3356683165102</v>
      </c>
      <c r="Z3240" s="1">
        <v>4663.1600146927103</v>
      </c>
      <c r="AA3240" s="1">
        <v>4691.9843610689004</v>
      </c>
      <c r="AB3240" s="1">
        <v>4720.8087074450996</v>
      </c>
      <c r="AC3240" s="1">
        <v>4749.6330538212997</v>
      </c>
      <c r="AD3240" s="1">
        <v>4778.4574001974897</v>
      </c>
      <c r="AE3240" s="1">
        <v>4807.2817465736898</v>
      </c>
      <c r="AF3240" s="1">
        <v>4836.1060929498799</v>
      </c>
      <c r="AG3240" s="1">
        <v>4864.9302898260903</v>
      </c>
      <c r="AH3240" s="1">
        <v>4893.7546362022804</v>
      </c>
      <c r="AI3240" s="1">
        <v>4922.5789825784796</v>
      </c>
      <c r="AJ3240" s="1">
        <v>4951.4033289546696</v>
      </c>
      <c r="AK3240" s="1">
        <v>4980.2276753308697</v>
      </c>
      <c r="AL3240" s="1">
        <v>5009.0520217070698</v>
      </c>
      <c r="AM3240" s="1">
        <v>5037.8763680832599</v>
      </c>
      <c r="AN3240" s="1">
        <v>5066.70071445946</v>
      </c>
      <c r="AO3240" s="1">
        <v>5095.5249113356604</v>
      </c>
      <c r="AP3240" s="1">
        <v>5124.3492577118604</v>
      </c>
      <c r="AQ3240" s="1">
        <v>5153.1736040880596</v>
      </c>
      <c r="AR3240" s="1">
        <v>5181.9979504642497</v>
      </c>
      <c r="AS3240" s="1">
        <v>5181.9979504642497</v>
      </c>
      <c r="AT3240" s="1">
        <v>5181.9979504642497</v>
      </c>
      <c r="AU3240" s="1">
        <v>5181.9979504642497</v>
      </c>
      <c r="AV3240" s="1">
        <v>5181.9979504642497</v>
      </c>
      <c r="AW3240" s="1">
        <v>5181.9979504642497</v>
      </c>
      <c r="AX3240" s="1">
        <v>5181.9979504642497</v>
      </c>
      <c r="AY3240" s="1">
        <v>5181.9979504642497</v>
      </c>
      <c r="AZ3240" s="1">
        <v>5181.9979504642497</v>
      </c>
      <c r="BA3240" s="1">
        <v>5181.9979504642497</v>
      </c>
      <c r="BB3240" s="1">
        <v>5181.9979504642497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349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350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351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359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360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352</v>
      </c>
      <c r="C3246" s="4" t="s">
        <v>65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352</v>
      </c>
      <c r="C3247" s="4" t="s">
        <v>66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352</v>
      </c>
      <c r="C3248" s="4" t="s">
        <v>67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352</v>
      </c>
      <c r="C3249" s="4" t="s">
        <v>68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352</v>
      </c>
      <c r="C3250" s="4" t="s">
        <v>69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352</v>
      </c>
      <c r="C3251" s="4" t="s">
        <v>70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352</v>
      </c>
      <c r="C3252" s="4" t="s">
        <v>71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352</v>
      </c>
      <c r="C3253" s="4" t="s">
        <v>72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352</v>
      </c>
      <c r="C3254" s="4" t="s">
        <v>73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352</v>
      </c>
      <c r="C3255" s="4" t="s">
        <v>74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352</v>
      </c>
      <c r="C3256" s="4" t="s">
        <v>75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352</v>
      </c>
      <c r="C3257" s="4" t="s">
        <v>76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352</v>
      </c>
      <c r="C3258" s="4" t="s">
        <v>77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352</v>
      </c>
      <c r="C3259" s="4" t="s">
        <v>78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352</v>
      </c>
      <c r="C3260" s="4" t="s">
        <v>79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352</v>
      </c>
      <c r="C3261" s="4" t="s">
        <v>80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352</v>
      </c>
      <c r="C3262" s="4" t="s">
        <v>81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352</v>
      </c>
      <c r="C3263" s="4" t="s">
        <v>82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352</v>
      </c>
      <c r="C3264" s="4" t="s">
        <v>83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352</v>
      </c>
      <c r="C3265" s="4" t="s">
        <v>84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352</v>
      </c>
      <c r="C3266" s="4" t="s">
        <v>85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352</v>
      </c>
      <c r="C3267" s="4" t="s">
        <v>86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352</v>
      </c>
      <c r="C3268" s="4" t="s">
        <v>87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352</v>
      </c>
      <c r="C3269" s="4" t="s">
        <v>88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352</v>
      </c>
      <c r="C3270" s="4" t="s">
        <v>89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352</v>
      </c>
      <c r="C3271" s="4" t="s">
        <v>90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352</v>
      </c>
      <c r="C3272" s="4" t="s">
        <v>91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352</v>
      </c>
      <c r="C3273" s="4" t="s">
        <v>92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352</v>
      </c>
      <c r="C3274" s="4" t="s">
        <v>93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352</v>
      </c>
      <c r="C3275" s="4" t="s">
        <v>94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352</v>
      </c>
      <c r="C3276" s="4" t="s">
        <v>95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352</v>
      </c>
      <c r="C3277" s="4" t="s">
        <v>96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352</v>
      </c>
      <c r="C3278" s="4" t="s">
        <v>97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352</v>
      </c>
      <c r="C3279" s="4" t="s">
        <v>98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352</v>
      </c>
      <c r="C3280" s="4" t="s">
        <v>99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352</v>
      </c>
      <c r="C3281" s="4" t="s">
        <v>100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101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102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103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104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105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106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107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108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109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110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111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112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113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114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115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116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117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118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119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120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121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122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123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124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125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126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127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128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129</v>
      </c>
      <c r="D3310" s="1">
        <v>3199.99999999999</v>
      </c>
      <c r="E3310" s="1">
        <v>3200</v>
      </c>
      <c r="F3310" s="1">
        <v>3200</v>
      </c>
      <c r="G3310" s="1">
        <v>3199.99999999999</v>
      </c>
      <c r="H3310" s="1">
        <v>3199.99999999999</v>
      </c>
      <c r="I3310" s="1">
        <v>3224.6839113791898</v>
      </c>
      <c r="J3310" s="1">
        <v>3260.12707986956</v>
      </c>
      <c r="K3310" s="1">
        <v>3295.5702483599398</v>
      </c>
      <c r="L3310" s="1">
        <v>3331.01341685032</v>
      </c>
      <c r="M3310" s="1">
        <v>3366.4565853406998</v>
      </c>
      <c r="N3310" s="1">
        <v>3401.89975383108</v>
      </c>
      <c r="O3310" s="1">
        <v>3425.09891866115</v>
      </c>
      <c r="P3310" s="1">
        <v>3448.29808349121</v>
      </c>
      <c r="Q3310" s="1">
        <v>3471.49724832128</v>
      </c>
      <c r="R3310" s="1">
        <v>3494.69641315134</v>
      </c>
      <c r="S3310" s="1">
        <v>3517.89557798141</v>
      </c>
      <c r="T3310" s="1">
        <v>3540.4503215661998</v>
      </c>
      <c r="U3310" s="1">
        <v>3563.00506515098</v>
      </c>
      <c r="V3310" s="1">
        <v>3585.5598087357698</v>
      </c>
      <c r="W3310" s="1">
        <v>3608.1145523205601</v>
      </c>
      <c r="X3310" s="1">
        <v>3630.6692959053398</v>
      </c>
      <c r="Y3310" s="1">
        <v>3647.4242482826098</v>
      </c>
      <c r="Z3310" s="1">
        <v>3663.5347794146001</v>
      </c>
      <c r="AA3310" s="1">
        <v>3680.2897317918701</v>
      </c>
      <c r="AB3310" s="1">
        <v>3696.4002629238598</v>
      </c>
      <c r="AC3310" s="1">
        <v>3712.5107940558501</v>
      </c>
      <c r="AD3310" s="1">
        <v>3728.6213251878398</v>
      </c>
      <c r="AE3310" s="1">
        <v>3744.7318563198301</v>
      </c>
      <c r="AF3310" s="1">
        <v>3760.1979662065401</v>
      </c>
      <c r="AG3310" s="1">
        <v>3776.3084973385398</v>
      </c>
      <c r="AH3310" s="1">
        <v>3791.7746072252498</v>
      </c>
      <c r="AI3310" s="1">
        <v>3802.7297683950001</v>
      </c>
      <c r="AJ3310" s="1">
        <v>3813.6849295647498</v>
      </c>
      <c r="AK3310" s="1">
        <v>3824.6400907345101</v>
      </c>
      <c r="AL3310" s="1">
        <v>3835.5952519042598</v>
      </c>
      <c r="AM3310" s="1">
        <v>3846.5504130740101</v>
      </c>
      <c r="AN3310" s="1">
        <v>3857.5055742437698</v>
      </c>
      <c r="AO3310" s="1">
        <v>3868.4607354135201</v>
      </c>
      <c r="AP3310" s="1">
        <v>3878.7714753379901</v>
      </c>
      <c r="AQ3310" s="1">
        <v>3889.7266365077498</v>
      </c>
      <c r="AR3310" s="1">
        <v>3900.6817976775001</v>
      </c>
      <c r="AS3310" s="1">
        <v>3900.6817976775001</v>
      </c>
      <c r="AT3310" s="1">
        <v>3900.6817976775001</v>
      </c>
      <c r="AU3310" s="1">
        <v>3900.6817976775001</v>
      </c>
      <c r="AV3310" s="1">
        <v>3900.6817976775001</v>
      </c>
      <c r="AW3310" s="1">
        <v>3900.6817976775001</v>
      </c>
      <c r="AX3310" s="1">
        <v>3900.6817976775001</v>
      </c>
      <c r="AY3310" s="1">
        <v>3900.6817976775001</v>
      </c>
      <c r="AZ3310" s="1">
        <v>3900.6817976775001</v>
      </c>
      <c r="BA3310" s="1">
        <v>3900.6817976775001</v>
      </c>
      <c r="BB3310" s="1">
        <v>3900.6817976775001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130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131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132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133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134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135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36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37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38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39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40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41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42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43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44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45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46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47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48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49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349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350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351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359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360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3</v>
      </c>
      <c r="C3336" s="4" t="s">
        <v>65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3</v>
      </c>
      <c r="C3337" s="4" t="s">
        <v>66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3</v>
      </c>
      <c r="C3338" s="4" t="s">
        <v>67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3</v>
      </c>
      <c r="C3339" s="4" t="s">
        <v>68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3</v>
      </c>
      <c r="C3340" s="4" t="s">
        <v>69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3</v>
      </c>
      <c r="C3341" s="4" t="s">
        <v>70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3</v>
      </c>
      <c r="C3342" s="4" t="s">
        <v>71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3</v>
      </c>
      <c r="C3343" s="4" t="s">
        <v>72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3</v>
      </c>
      <c r="C3344" s="4" t="s">
        <v>73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3</v>
      </c>
      <c r="C3345" s="4" t="s">
        <v>74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3</v>
      </c>
      <c r="C3346" s="4" t="s">
        <v>75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3</v>
      </c>
      <c r="C3347" s="4" t="s">
        <v>76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3</v>
      </c>
      <c r="C3348" s="4" t="s">
        <v>77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3</v>
      </c>
      <c r="C3349" s="4" t="s">
        <v>78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3</v>
      </c>
      <c r="C3350" s="4" t="s">
        <v>79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3</v>
      </c>
      <c r="C3351" s="4" t="s">
        <v>80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3</v>
      </c>
      <c r="C3352" s="4" t="s">
        <v>81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3</v>
      </c>
      <c r="C3353" s="4" t="s">
        <v>82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3</v>
      </c>
      <c r="C3354" s="4" t="s">
        <v>83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3</v>
      </c>
      <c r="C3355" s="4" t="s">
        <v>84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3</v>
      </c>
      <c r="C3356" s="4" t="s">
        <v>85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3</v>
      </c>
      <c r="C3357" s="4" t="s">
        <v>86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3</v>
      </c>
      <c r="C3358" s="4" t="s">
        <v>87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3</v>
      </c>
      <c r="C3359" s="4" t="s">
        <v>88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3</v>
      </c>
      <c r="C3360" s="4" t="s">
        <v>89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3</v>
      </c>
      <c r="C3361" s="4" t="s">
        <v>90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3</v>
      </c>
      <c r="C3362" s="4" t="s">
        <v>91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3</v>
      </c>
      <c r="C3363" s="4" t="s">
        <v>92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3</v>
      </c>
      <c r="C3364" s="4" t="s">
        <v>93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3</v>
      </c>
      <c r="C3365" s="4" t="s">
        <v>94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3</v>
      </c>
      <c r="C3366" s="4" t="s">
        <v>95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3</v>
      </c>
      <c r="C3367" s="4" t="s">
        <v>96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3</v>
      </c>
      <c r="C3368" s="4" t="s">
        <v>97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3</v>
      </c>
      <c r="C3369" s="4" t="s">
        <v>98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3</v>
      </c>
      <c r="C3370" s="4" t="s">
        <v>9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3</v>
      </c>
      <c r="C3371" s="4" t="s">
        <v>10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3</v>
      </c>
      <c r="C3372" s="4" t="s">
        <v>101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102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103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104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105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106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107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108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109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110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111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112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113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114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115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116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117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118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119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120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121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122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123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124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125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126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127</v>
      </c>
      <c r="D3398" s="1">
        <v>1479.4700216707499</v>
      </c>
      <c r="E3398" s="1">
        <v>1502.6727543577199</v>
      </c>
      <c r="F3398" s="1">
        <v>1525.9944754174401</v>
      </c>
      <c r="G3398" s="1">
        <v>1549.4946790363001</v>
      </c>
      <c r="H3398" s="1">
        <v>1573.1138710278999</v>
      </c>
      <c r="I3398" s="1">
        <v>1600.4998281237999</v>
      </c>
      <c r="J3398" s="1">
        <v>1629.5688391045101</v>
      </c>
      <c r="K3398" s="1">
        <v>1658.81633264435</v>
      </c>
      <c r="L3398" s="1">
        <v>1688.18281455694</v>
      </c>
      <c r="M3398" s="1">
        <v>1717.7277790286601</v>
      </c>
      <c r="N3398" s="1">
        <v>1747.3917318731401</v>
      </c>
      <c r="O3398" s="1">
        <v>1744.8282291094299</v>
      </c>
      <c r="P3398" s="1">
        <v>1741.0457690186399</v>
      </c>
      <c r="Q3398" s="1">
        <v>1736.1023921071701</v>
      </c>
      <c r="R3398" s="1">
        <v>1729.81511467631</v>
      </c>
      <c r="S3398" s="1">
        <v>1722.2357302584401</v>
      </c>
      <c r="T3398" s="1">
        <v>1713.0810165312901</v>
      </c>
      <c r="U3398" s="1">
        <v>1702.48955827794</v>
      </c>
      <c r="V3398" s="1">
        <v>1690.2645808121299</v>
      </c>
      <c r="W3398" s="1">
        <v>1676.4433962675801</v>
      </c>
      <c r="X3398" s="1">
        <v>1660.82125655862</v>
      </c>
      <c r="Y3398" s="1">
        <v>1636.81305474084</v>
      </c>
      <c r="Z3398" s="1">
        <v>1610.7256208394899</v>
      </c>
      <c r="AA3398" s="1">
        <v>1582.6470353540899</v>
      </c>
      <c r="AB3398" s="1">
        <v>1552.34519262903</v>
      </c>
      <c r="AC3398" s="1">
        <v>1519.7448241801201</v>
      </c>
      <c r="AD3398" s="1">
        <v>1484.7310036085</v>
      </c>
      <c r="AE3398" s="1">
        <v>1447.1830582483601</v>
      </c>
      <c r="AF3398" s="1">
        <v>1406.8806028378399</v>
      </c>
      <c r="AG3398" s="1">
        <v>1363.9374482042899</v>
      </c>
      <c r="AH3398" s="1">
        <v>1317.9670483473701</v>
      </c>
      <c r="AI3398" s="1">
        <v>1265.2859410677199</v>
      </c>
      <c r="AJ3398" s="1">
        <v>1209.3705774274499</v>
      </c>
      <c r="AK3398" s="1">
        <v>1150.11873925891</v>
      </c>
      <c r="AL3398" s="1">
        <v>1087.3011320840301</v>
      </c>
      <c r="AM3398" s="1">
        <v>1020.73946864562</v>
      </c>
      <c r="AN3398" s="1">
        <v>950.24654520251704</v>
      </c>
      <c r="AO3398" s="1">
        <v>875.68529559221304</v>
      </c>
      <c r="AP3398" s="1">
        <v>796.636658187075</v>
      </c>
      <c r="AQ3398" s="1">
        <v>713.19027020162605</v>
      </c>
      <c r="AR3398" s="1">
        <v>624.965411738802</v>
      </c>
      <c r="AS3398" s="1">
        <v>519.60014560046704</v>
      </c>
      <c r="AT3398" s="1">
        <v>408.96661615521498</v>
      </c>
      <c r="AU3398" s="1">
        <v>292.80140930972902</v>
      </c>
      <c r="AV3398" s="1">
        <v>170.82794304993999</v>
      </c>
      <c r="AW3398" s="1">
        <v>42.755803278310403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128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129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130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131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132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133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134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135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136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37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38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39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40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41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42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43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44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45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46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47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48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49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349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350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351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359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360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4</v>
      </c>
      <c r="C3426" s="4" t="s">
        <v>65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4</v>
      </c>
      <c r="C3427" s="4" t="s">
        <v>66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4</v>
      </c>
      <c r="C3428" s="4" t="s">
        <v>67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4</v>
      </c>
      <c r="C3429" s="4" t="s">
        <v>68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4</v>
      </c>
      <c r="C3430" s="4" t="s">
        <v>69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4</v>
      </c>
      <c r="C3431" s="4" t="s">
        <v>70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4</v>
      </c>
      <c r="C3432" s="4" t="s">
        <v>71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4</v>
      </c>
      <c r="C3433" s="4" t="s">
        <v>72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4</v>
      </c>
      <c r="C3434" s="4" t="s">
        <v>73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4</v>
      </c>
      <c r="C3435" s="4" t="s">
        <v>74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4</v>
      </c>
      <c r="C3436" s="4" t="s">
        <v>75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4</v>
      </c>
      <c r="C3437" s="4" t="s">
        <v>76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4</v>
      </c>
      <c r="C3438" s="4" t="s">
        <v>77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4</v>
      </c>
      <c r="C3439" s="4" t="s">
        <v>78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4</v>
      </c>
      <c r="C3440" s="4" t="s">
        <v>79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4</v>
      </c>
      <c r="C3441" s="4" t="s">
        <v>80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4</v>
      </c>
      <c r="C3442" s="4" t="s">
        <v>81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4</v>
      </c>
      <c r="C3443" s="4" t="s">
        <v>82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4</v>
      </c>
      <c r="C3444" s="4" t="s">
        <v>83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4</v>
      </c>
      <c r="C3445" s="4" t="s">
        <v>84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4</v>
      </c>
      <c r="C3446" s="4" t="s">
        <v>85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4</v>
      </c>
      <c r="C3447" s="4" t="s">
        <v>86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4</v>
      </c>
      <c r="C3448" s="4" t="s">
        <v>87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4</v>
      </c>
      <c r="C3449" s="4" t="s">
        <v>88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4</v>
      </c>
      <c r="C3450" s="4" t="s">
        <v>89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4</v>
      </c>
      <c r="C3451" s="4" t="s">
        <v>90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4</v>
      </c>
      <c r="C3452" s="4" t="s">
        <v>91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4</v>
      </c>
      <c r="C3453" s="4" t="s">
        <v>92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4</v>
      </c>
      <c r="C3454" s="4" t="s">
        <v>93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4</v>
      </c>
      <c r="C3455" s="4" t="s">
        <v>94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4</v>
      </c>
      <c r="C3456" s="4" t="s">
        <v>95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4</v>
      </c>
      <c r="C3457" s="4" t="s">
        <v>96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4</v>
      </c>
      <c r="C3458" s="4" t="s">
        <v>97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4</v>
      </c>
      <c r="C3459" s="4" t="s">
        <v>98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4</v>
      </c>
      <c r="C3460" s="4" t="s">
        <v>99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4</v>
      </c>
      <c r="C3461" s="4" t="s">
        <v>100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4</v>
      </c>
      <c r="C3462" s="4" t="s">
        <v>101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4</v>
      </c>
      <c r="C3463" s="4" t="s">
        <v>102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103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104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105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106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107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108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109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110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111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112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113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114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115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116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117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118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119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120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121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122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123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124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125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126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127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128</v>
      </c>
      <c r="D3489" s="1">
        <v>367.8</v>
      </c>
      <c r="E3489" s="1">
        <v>367.8</v>
      </c>
      <c r="F3489" s="1">
        <v>367.8</v>
      </c>
      <c r="G3489" s="1">
        <v>367.8</v>
      </c>
      <c r="H3489" s="1">
        <v>367.8</v>
      </c>
      <c r="I3489" s="1">
        <v>367.8</v>
      </c>
      <c r="J3489" s="1">
        <v>367.8</v>
      </c>
      <c r="K3489" s="1">
        <v>367.8</v>
      </c>
      <c r="L3489" s="1">
        <v>367.8</v>
      </c>
      <c r="M3489" s="1">
        <v>367.8</v>
      </c>
      <c r="N3489" s="1">
        <v>367.79999999999899</v>
      </c>
      <c r="O3489" s="1">
        <v>386.19</v>
      </c>
      <c r="P3489" s="1">
        <v>405.49949999999899</v>
      </c>
      <c r="Q3489" s="1">
        <v>425.77447499999897</v>
      </c>
      <c r="R3489" s="1">
        <v>447.06319879999899</v>
      </c>
      <c r="S3489" s="1">
        <v>469.41635869999999</v>
      </c>
      <c r="T3489" s="1">
        <v>492.88717659999901</v>
      </c>
      <c r="U3489" s="1">
        <v>517.53153550000002</v>
      </c>
      <c r="V3489" s="1">
        <v>543.40811220000001</v>
      </c>
      <c r="W3489" s="1">
        <v>570.57851779999999</v>
      </c>
      <c r="X3489" s="1">
        <v>599.10744369999998</v>
      </c>
      <c r="Y3489" s="1">
        <v>629.06281590000003</v>
      </c>
      <c r="Z3489" s="1">
        <v>660.51595669999904</v>
      </c>
      <c r="AA3489" s="1">
        <v>693.541754499999</v>
      </c>
      <c r="AB3489" s="1">
        <v>728.21884230000001</v>
      </c>
      <c r="AC3489" s="1">
        <v>764.62978439999904</v>
      </c>
      <c r="AD3489" s="1">
        <v>802.86127359999898</v>
      </c>
      <c r="AE3489" s="1">
        <v>843.00433729999997</v>
      </c>
      <c r="AF3489" s="1">
        <v>885.15455420000001</v>
      </c>
      <c r="AG3489" s="1">
        <v>929.41228190000004</v>
      </c>
      <c r="AH3489" s="1">
        <v>975.88289599999905</v>
      </c>
      <c r="AI3489" s="1">
        <v>1024.6770409999899</v>
      </c>
      <c r="AJ3489" s="1">
        <v>1075.910893</v>
      </c>
      <c r="AK3489" s="1">
        <v>1129.7064370000001</v>
      </c>
      <c r="AL3489" s="1">
        <v>1186.19175899999</v>
      </c>
      <c r="AM3489" s="1">
        <v>1245.5013469999999</v>
      </c>
      <c r="AN3489" s="1">
        <v>1307.776415</v>
      </c>
      <c r="AO3489" s="1">
        <v>1373.1652349999999</v>
      </c>
      <c r="AP3489" s="1">
        <v>1441.8234969999901</v>
      </c>
      <c r="AQ3489" s="1">
        <v>1513.9146720000001</v>
      </c>
      <c r="AR3489" s="1">
        <v>1589.61040599999</v>
      </c>
      <c r="AS3489" s="1">
        <v>1669.0909259999901</v>
      </c>
      <c r="AT3489" s="1">
        <v>1752.54547199999</v>
      </c>
      <c r="AU3489" s="1">
        <v>1840.17274599999</v>
      </c>
      <c r="AV3489" s="1">
        <v>1932.1813830000001</v>
      </c>
      <c r="AW3489" s="1">
        <v>2028.79045199999</v>
      </c>
      <c r="AX3489" s="1">
        <v>2061.0425745649</v>
      </c>
      <c r="AY3489" s="1">
        <v>2061.0425745649</v>
      </c>
      <c r="AZ3489" s="1">
        <v>2061.0425745649</v>
      </c>
      <c r="BA3489" s="1">
        <v>2061.0425745649</v>
      </c>
      <c r="BB3489" s="1">
        <v>2061.0425745649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129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130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131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132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133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134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135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136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137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38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39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40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41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42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43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44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45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46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47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48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49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349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350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351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359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360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61</v>
      </c>
      <c r="C3516" s="4" t="s">
        <v>65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61</v>
      </c>
      <c r="C3517" s="4" t="s">
        <v>66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61</v>
      </c>
      <c r="C3518" s="4" t="s">
        <v>67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61</v>
      </c>
      <c r="C3519" s="4" t="s">
        <v>68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61</v>
      </c>
      <c r="C3520" s="4" t="s">
        <v>69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61</v>
      </c>
      <c r="C3521" s="4" t="s">
        <v>70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61</v>
      </c>
      <c r="C3522" s="4" t="s">
        <v>71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61</v>
      </c>
      <c r="C3523" s="4" t="s">
        <v>72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61</v>
      </c>
      <c r="C3524" s="4" t="s">
        <v>73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61</v>
      </c>
      <c r="C3525" s="4" t="s">
        <v>74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61</v>
      </c>
      <c r="C3526" s="4" t="s">
        <v>75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61</v>
      </c>
      <c r="C3527" s="4" t="s">
        <v>76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61</v>
      </c>
      <c r="C3528" s="4" t="s">
        <v>77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61</v>
      </c>
      <c r="C3529" s="4" t="s">
        <v>78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61</v>
      </c>
      <c r="C3530" s="4" t="s">
        <v>79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61</v>
      </c>
      <c r="C3531" s="4" t="s">
        <v>80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61</v>
      </c>
      <c r="C3532" s="4" t="s">
        <v>81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61</v>
      </c>
      <c r="C3533" s="4" t="s">
        <v>82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61</v>
      </c>
      <c r="C3534" s="4" t="s">
        <v>83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61</v>
      </c>
      <c r="C3535" s="4" t="s">
        <v>84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61</v>
      </c>
      <c r="C3536" s="4" t="s">
        <v>85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61</v>
      </c>
      <c r="C3537" s="4" t="s">
        <v>86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61</v>
      </c>
      <c r="C3538" s="4" t="s">
        <v>87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61</v>
      </c>
      <c r="C3539" s="4" t="s">
        <v>88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61</v>
      </c>
      <c r="C3540" s="4" t="s">
        <v>89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61</v>
      </c>
      <c r="C3541" s="4" t="s">
        <v>90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61</v>
      </c>
      <c r="C3542" s="4" t="s">
        <v>91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61</v>
      </c>
      <c r="C3543" s="4" t="s">
        <v>92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61</v>
      </c>
      <c r="C3544" s="4" t="s">
        <v>93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61</v>
      </c>
      <c r="C3545" s="4" t="s">
        <v>94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61</v>
      </c>
      <c r="C3546" s="4" t="s">
        <v>95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61</v>
      </c>
      <c r="C3547" s="4" t="s">
        <v>96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61</v>
      </c>
      <c r="C3548" s="4" t="s">
        <v>97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61</v>
      </c>
      <c r="C3549" s="4" t="s">
        <v>98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61</v>
      </c>
      <c r="C3550" s="4" t="s">
        <v>99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61</v>
      </c>
      <c r="C3551" s="4" t="s">
        <v>100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61</v>
      </c>
      <c r="C3552" s="4" t="s">
        <v>101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61</v>
      </c>
      <c r="C3553" s="4" t="s">
        <v>102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61</v>
      </c>
      <c r="C3554" s="4" t="s">
        <v>103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104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105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106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107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108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109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110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111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112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113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114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115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116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117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118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119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120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121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122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123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124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125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126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127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128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129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130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131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132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133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134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135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136</v>
      </c>
      <c r="D3587" s="1">
        <v>2714.99999999999</v>
      </c>
      <c r="E3587" s="1">
        <v>2715</v>
      </c>
      <c r="F3587" s="1">
        <v>2715</v>
      </c>
      <c r="G3587" s="1">
        <v>2706.7053209636902</v>
      </c>
      <c r="H3587" s="1">
        <v>2683.0861289720901</v>
      </c>
      <c r="I3587" s="1">
        <v>2631.0162604970001</v>
      </c>
      <c r="J3587" s="1">
        <v>2566.5040810259102</v>
      </c>
      <c r="K3587" s="1">
        <v>2501.8134189957</v>
      </c>
      <c r="L3587" s="1">
        <v>2437.00376859272</v>
      </c>
      <c r="M3587" s="1">
        <v>2372.0156356306202</v>
      </c>
      <c r="N3587" s="1">
        <v>2306.9085142957601</v>
      </c>
      <c r="O3587" s="1">
        <v>2267.8828522294102</v>
      </c>
      <c r="P3587" s="1">
        <v>2229.1566474901301</v>
      </c>
      <c r="Q3587" s="1">
        <v>2190.6258845715402</v>
      </c>
      <c r="R3587" s="1">
        <v>2152.4252733723301</v>
      </c>
      <c r="S3587" s="1">
        <v>2114.4523330601401</v>
      </c>
      <c r="T3587" s="1">
        <v>2077.5814853024999</v>
      </c>
      <c r="U3587" s="1">
        <v>2040.97384107106</v>
      </c>
      <c r="V3587" s="1">
        <v>2004.76749825209</v>
      </c>
      <c r="W3587" s="1">
        <v>1968.86353361185</v>
      </c>
      <c r="X3587" s="1">
        <v>1933.40200383603</v>
      </c>
      <c r="Y3587" s="1">
        <v>1910.6998810765299</v>
      </c>
      <c r="Z3587" s="1">
        <v>1889.2236430459</v>
      </c>
      <c r="AA3587" s="1">
        <v>1867.52147835402</v>
      </c>
      <c r="AB3587" s="1">
        <v>1847.03570214709</v>
      </c>
      <c r="AC3587" s="1">
        <v>1827.11459736401</v>
      </c>
      <c r="AD3587" s="1">
        <v>1807.7863976036499</v>
      </c>
      <c r="AE3587" s="1">
        <v>1789.08074813179</v>
      </c>
      <c r="AF3587" s="1">
        <v>1771.7668767555999</v>
      </c>
      <c r="AG3587" s="1">
        <v>1754.3417725571601</v>
      </c>
      <c r="AH3587" s="1">
        <v>1738.37544842737</v>
      </c>
      <c r="AI3587" s="1">
        <v>1731.3072495372701</v>
      </c>
      <c r="AJ3587" s="1">
        <v>1725.03360000778</v>
      </c>
      <c r="AK3587" s="1">
        <v>1719.5347330065699</v>
      </c>
      <c r="AL3587" s="1">
        <v>1714.91185701169</v>
      </c>
      <c r="AM3587" s="1">
        <v>1711.20877128036</v>
      </c>
      <c r="AN3587" s="1">
        <v>1708.47146555371</v>
      </c>
      <c r="AO3587" s="1">
        <v>1706.68873399426</v>
      </c>
      <c r="AP3587" s="1">
        <v>1706.7683694749201</v>
      </c>
      <c r="AQ3587" s="1">
        <v>1707.16842129062</v>
      </c>
      <c r="AR3587" s="1">
        <v>1708.74238458369</v>
      </c>
      <c r="AS3587" s="1">
        <v>1734.62713072202</v>
      </c>
      <c r="AT3587" s="1">
        <v>1761.8061141672699</v>
      </c>
      <c r="AU3587" s="1">
        <v>1790.34404701276</v>
      </c>
      <c r="AV3587" s="1">
        <v>1820.3088762725499</v>
      </c>
      <c r="AW3587" s="1">
        <v>1851.77194704418</v>
      </c>
      <c r="AX3587" s="1">
        <v>1862.27562775758</v>
      </c>
      <c r="AY3587" s="1">
        <v>1862.27562775758</v>
      </c>
      <c r="AZ3587" s="1">
        <v>1862.27562775758</v>
      </c>
      <c r="BA3587" s="1">
        <v>1862.27562775758</v>
      </c>
      <c r="BB3587" s="1">
        <v>1862.27562775758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137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138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39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40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41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42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43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44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45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46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47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48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49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349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350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351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359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360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425</v>
      </c>
      <c r="C3606" s="4" t="s">
        <v>65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425</v>
      </c>
      <c r="C3607" s="4" t="s">
        <v>66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425</v>
      </c>
      <c r="C3608" s="4" t="s">
        <v>67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425</v>
      </c>
      <c r="C3609" s="4" t="s">
        <v>68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425</v>
      </c>
      <c r="C3610" s="4" t="s">
        <v>69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425</v>
      </c>
      <c r="C3611" s="4" t="s">
        <v>70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425</v>
      </c>
      <c r="C3612" s="4" t="s">
        <v>71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425</v>
      </c>
      <c r="C3613" s="4" t="s">
        <v>72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425</v>
      </c>
      <c r="C3614" s="4" t="s">
        <v>73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425</v>
      </c>
      <c r="C3615" s="4" t="s">
        <v>74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425</v>
      </c>
      <c r="C3616" s="4" t="s">
        <v>75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425</v>
      </c>
      <c r="C3617" s="4" t="s">
        <v>76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425</v>
      </c>
      <c r="C3618" s="4" t="s">
        <v>77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425</v>
      </c>
      <c r="C3619" s="4" t="s">
        <v>78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425</v>
      </c>
      <c r="C3620" s="4" t="s">
        <v>79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425</v>
      </c>
      <c r="C3621" s="4" t="s">
        <v>80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425</v>
      </c>
      <c r="C3622" s="4" t="s">
        <v>81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425</v>
      </c>
      <c r="C3623" s="4" t="s">
        <v>82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425</v>
      </c>
      <c r="C3624" s="4" t="s">
        <v>83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425</v>
      </c>
      <c r="C3625" s="4" t="s">
        <v>84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425</v>
      </c>
      <c r="C3626" s="4" t="s">
        <v>85</v>
      </c>
      <c r="D3626" s="1">
        <v>0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425</v>
      </c>
      <c r="C3627" s="4" t="s">
        <v>86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425</v>
      </c>
      <c r="C3628" s="4" t="s">
        <v>87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425</v>
      </c>
      <c r="C3629" s="4" t="s">
        <v>88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425</v>
      </c>
      <c r="C3630" s="4" t="s">
        <v>89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425</v>
      </c>
      <c r="C3631" s="4" t="s">
        <v>90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425</v>
      </c>
      <c r="C3632" s="4" t="s">
        <v>91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425</v>
      </c>
      <c r="C3633" s="4" t="s">
        <v>92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425</v>
      </c>
      <c r="C3634" s="4" t="s">
        <v>93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425</v>
      </c>
      <c r="C3635" s="4" t="s">
        <v>94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425</v>
      </c>
      <c r="C3636" s="4" t="s">
        <v>95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425</v>
      </c>
      <c r="C3637" s="4" t="s">
        <v>96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425</v>
      </c>
      <c r="C3638" s="4" t="s">
        <v>97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425</v>
      </c>
      <c r="C3639" s="4" t="s">
        <v>98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425</v>
      </c>
      <c r="C3640" s="4" t="s">
        <v>9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425</v>
      </c>
      <c r="C3641" s="4" t="s">
        <v>10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425</v>
      </c>
      <c r="C3642" s="4" t="s">
        <v>10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425</v>
      </c>
      <c r="C3643" s="4" t="s">
        <v>102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425</v>
      </c>
      <c r="C3644" s="4" t="s">
        <v>103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425</v>
      </c>
      <c r="C3645" s="4" t="s">
        <v>104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10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10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10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10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10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11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11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11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11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11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11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11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11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11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11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12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12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12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12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12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12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12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12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12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12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13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13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13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13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13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13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13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13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13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13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4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4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4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4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4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4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4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4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4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4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349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350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351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359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360</v>
      </c>
      <c r="D3695" s="1">
        <v>537.57000000000005</v>
      </c>
      <c r="E3695" s="1">
        <v>537.57000000000005</v>
      </c>
      <c r="F3695" s="1">
        <v>537.57000000000005</v>
      </c>
      <c r="G3695" s="1">
        <v>535.92765355081201</v>
      </c>
      <c r="H3695" s="1">
        <v>531.25105353647405</v>
      </c>
      <c r="I3695" s="1">
        <v>520.94121957840696</v>
      </c>
      <c r="J3695" s="1">
        <v>508.167808043131</v>
      </c>
      <c r="K3695" s="1">
        <v>495.35905696114901</v>
      </c>
      <c r="L3695" s="1">
        <v>482.52674618135899</v>
      </c>
      <c r="M3695" s="1">
        <v>469.65909585486401</v>
      </c>
      <c r="N3695" s="1">
        <v>456.76788583056202</v>
      </c>
      <c r="O3695" s="1">
        <v>449.04080474142302</v>
      </c>
      <c r="P3695" s="1">
        <v>441.37301620304697</v>
      </c>
      <c r="Q3695" s="1">
        <v>433.74392514516501</v>
      </c>
      <c r="R3695" s="1">
        <v>426.18020412772199</v>
      </c>
      <c r="S3695" s="1">
        <v>418.66156194590798</v>
      </c>
      <c r="T3695" s="1">
        <v>411.36113408989598</v>
      </c>
      <c r="U3695" s="1">
        <v>404.11282053206997</v>
      </c>
      <c r="V3695" s="1">
        <v>396.94396465391401</v>
      </c>
      <c r="W3695" s="1">
        <v>389.834979655148</v>
      </c>
      <c r="X3695" s="1">
        <v>382.81359675953399</v>
      </c>
      <c r="Y3695" s="1">
        <v>378.31857645315398</v>
      </c>
      <c r="Z3695" s="1">
        <v>374.06628132308799</v>
      </c>
      <c r="AA3695" s="1">
        <v>369.76925271409698</v>
      </c>
      <c r="AB3695" s="1">
        <v>365.71306902512498</v>
      </c>
      <c r="AC3695" s="1">
        <v>361.76869027807402</v>
      </c>
      <c r="AD3695" s="1">
        <v>357.94170672552201</v>
      </c>
      <c r="AE3695" s="1">
        <v>354.237988130095</v>
      </c>
      <c r="AF3695" s="1">
        <v>350.80984159760902</v>
      </c>
      <c r="AG3695" s="1">
        <v>347.35967096631703</v>
      </c>
      <c r="AH3695" s="1">
        <v>344.19833878861903</v>
      </c>
      <c r="AI3695" s="1">
        <v>342.79883540838</v>
      </c>
      <c r="AJ3695" s="1">
        <v>341.55665280154199</v>
      </c>
      <c r="AK3695" s="1">
        <v>340.46787713530199</v>
      </c>
      <c r="AL3695" s="1">
        <v>339.552547688316</v>
      </c>
      <c r="AM3695" s="1">
        <v>338.81933671351101</v>
      </c>
      <c r="AN3695" s="1">
        <v>338.27735017963499</v>
      </c>
      <c r="AO3695" s="1">
        <v>337.92436933086299</v>
      </c>
      <c r="AP3695" s="1">
        <v>337.94013715603398</v>
      </c>
      <c r="AQ3695" s="1">
        <v>338.019347415543</v>
      </c>
      <c r="AR3695" s="1">
        <v>338.33099214757101</v>
      </c>
      <c r="AS3695" s="1">
        <v>343.45617188296097</v>
      </c>
      <c r="AT3695" s="1">
        <v>348.83761060512097</v>
      </c>
      <c r="AU3695" s="1">
        <v>354.48812130852701</v>
      </c>
      <c r="AV3695" s="1">
        <v>360.42115750196501</v>
      </c>
      <c r="AW3695" s="1">
        <v>366.65084551474803</v>
      </c>
      <c r="AX3695" s="1">
        <v>368.73057429600101</v>
      </c>
      <c r="AY3695" s="1">
        <v>368.73057429600101</v>
      </c>
      <c r="AZ3695" s="1">
        <v>368.73057429600101</v>
      </c>
      <c r="BA3695" s="1">
        <v>368.73057429600198</v>
      </c>
      <c r="BB3695" s="1">
        <v>368.73057429600198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6</v>
      </c>
      <c r="C3696" s="4" t="s">
        <v>6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6</v>
      </c>
      <c r="C3697" s="4" t="s">
        <v>6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6</v>
      </c>
      <c r="C3698" s="4" t="s">
        <v>6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6</v>
      </c>
      <c r="C3699" s="4" t="s">
        <v>6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6</v>
      </c>
      <c r="C3700" s="4" t="s">
        <v>6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6</v>
      </c>
      <c r="C3701" s="4" t="s">
        <v>7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6</v>
      </c>
      <c r="C3702" s="4" t="s">
        <v>7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6</v>
      </c>
      <c r="C3703" s="4" t="s">
        <v>7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6</v>
      </c>
      <c r="C3704" s="4" t="s">
        <v>7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6</v>
      </c>
      <c r="C3705" s="4" t="s">
        <v>7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6</v>
      </c>
      <c r="C3706" s="4" t="s">
        <v>7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6</v>
      </c>
      <c r="C3707" s="4" t="s">
        <v>7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6</v>
      </c>
      <c r="C3708" s="4" t="s">
        <v>7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6</v>
      </c>
      <c r="C3709" s="4" t="s">
        <v>7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6</v>
      </c>
      <c r="C3710" s="4" t="s">
        <v>7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6</v>
      </c>
      <c r="C3711" s="4" t="s">
        <v>8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6</v>
      </c>
      <c r="C3712" s="4" t="s">
        <v>8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6</v>
      </c>
      <c r="C3713" s="4" t="s">
        <v>8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6</v>
      </c>
      <c r="C3714" s="4" t="s">
        <v>8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6</v>
      </c>
      <c r="C3715" s="4" t="s">
        <v>8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6</v>
      </c>
      <c r="C3716" s="4" t="s">
        <v>8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6</v>
      </c>
      <c r="C3717" s="4" t="s">
        <v>8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6</v>
      </c>
      <c r="C3718" s="4" t="s">
        <v>8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6</v>
      </c>
      <c r="C3719" s="4" t="s">
        <v>8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6</v>
      </c>
      <c r="C3720" s="4" t="s">
        <v>8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6</v>
      </c>
      <c r="C3721" s="4" t="s">
        <v>9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6</v>
      </c>
      <c r="C3722" s="4" t="s">
        <v>9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6</v>
      </c>
      <c r="C3723" s="4" t="s">
        <v>9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6</v>
      </c>
      <c r="C3724" s="4" t="s">
        <v>9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6</v>
      </c>
      <c r="C3725" s="4" t="s">
        <v>9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6</v>
      </c>
      <c r="C3726" s="4" t="s">
        <v>9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6</v>
      </c>
      <c r="C3727" s="4" t="s">
        <v>9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6</v>
      </c>
      <c r="C3728" s="4" t="s">
        <v>9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6</v>
      </c>
      <c r="C3729" s="4" t="s">
        <v>9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6</v>
      </c>
      <c r="C3730" s="4" t="s">
        <v>9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6</v>
      </c>
      <c r="C3731" s="4" t="s">
        <v>100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6</v>
      </c>
      <c r="C3732" s="4" t="s">
        <v>101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6</v>
      </c>
      <c r="C3733" s="4" t="s">
        <v>102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6</v>
      </c>
      <c r="C3734" s="4" t="s">
        <v>103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6</v>
      </c>
      <c r="C3735" s="4" t="s">
        <v>104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6</v>
      </c>
      <c r="C3736" s="4" t="s">
        <v>105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106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107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108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109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110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111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112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113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114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115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116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117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118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119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120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121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122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123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124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125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126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127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128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129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130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131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132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133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134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135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136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137</v>
      </c>
      <c r="D3768" s="1">
        <v>3899.99999999999</v>
      </c>
      <c r="E3768" s="1">
        <v>3899.99999999999</v>
      </c>
      <c r="F3768" s="1">
        <v>3900</v>
      </c>
      <c r="G3768" s="1">
        <v>3900</v>
      </c>
      <c r="H3768" s="1">
        <v>3900</v>
      </c>
      <c r="I3768" s="1">
        <v>3900</v>
      </c>
      <c r="J3768" s="1">
        <v>3900</v>
      </c>
      <c r="K3768" s="1">
        <v>3900</v>
      </c>
      <c r="L3768" s="1">
        <v>3900</v>
      </c>
      <c r="M3768" s="1">
        <v>3900</v>
      </c>
      <c r="N3768" s="1">
        <v>3899.99999999999</v>
      </c>
      <c r="O3768" s="1">
        <v>3900</v>
      </c>
      <c r="P3768" s="1">
        <v>3900</v>
      </c>
      <c r="Q3768" s="1">
        <v>3900</v>
      </c>
      <c r="R3768" s="1">
        <v>3899.99999999999</v>
      </c>
      <c r="S3768" s="1">
        <v>3900</v>
      </c>
      <c r="T3768" s="1">
        <v>3900</v>
      </c>
      <c r="U3768" s="1">
        <v>3900</v>
      </c>
      <c r="V3768" s="1">
        <v>3899.99999999999</v>
      </c>
      <c r="W3768" s="1">
        <v>3900</v>
      </c>
      <c r="X3768" s="1">
        <v>3900</v>
      </c>
      <c r="Y3768" s="1">
        <v>3900</v>
      </c>
      <c r="Z3768" s="1">
        <v>3900</v>
      </c>
      <c r="AA3768" s="1">
        <v>3900</v>
      </c>
      <c r="AB3768" s="1">
        <v>3900</v>
      </c>
      <c r="AC3768" s="1">
        <v>3900</v>
      </c>
      <c r="AD3768" s="1">
        <v>3900</v>
      </c>
      <c r="AE3768" s="1">
        <v>3900</v>
      </c>
      <c r="AF3768" s="1">
        <v>3900</v>
      </c>
      <c r="AG3768" s="1">
        <v>3900</v>
      </c>
      <c r="AH3768" s="1">
        <v>3900</v>
      </c>
      <c r="AI3768" s="1">
        <v>3900</v>
      </c>
      <c r="AJ3768" s="1">
        <v>3900</v>
      </c>
      <c r="AK3768" s="1">
        <v>3900</v>
      </c>
      <c r="AL3768" s="1">
        <v>3900</v>
      </c>
      <c r="AM3768" s="1">
        <v>3900</v>
      </c>
      <c r="AN3768" s="1">
        <v>3900</v>
      </c>
      <c r="AO3768" s="1">
        <v>3900</v>
      </c>
      <c r="AP3768" s="1">
        <v>3900</v>
      </c>
      <c r="AQ3768" s="1">
        <v>3900</v>
      </c>
      <c r="AR3768" s="1">
        <v>3900</v>
      </c>
      <c r="AS3768" s="1">
        <v>3900</v>
      </c>
      <c r="AT3768" s="1">
        <v>3900</v>
      </c>
      <c r="AU3768" s="1">
        <v>3900</v>
      </c>
      <c r="AV3768" s="1">
        <v>3900</v>
      </c>
      <c r="AW3768" s="1">
        <v>3900</v>
      </c>
      <c r="AX3768" s="1">
        <v>3900</v>
      </c>
      <c r="AY3768" s="1">
        <v>3900</v>
      </c>
      <c r="AZ3768" s="1">
        <v>3900</v>
      </c>
      <c r="BA3768" s="1">
        <v>3900</v>
      </c>
      <c r="BB3768" s="1">
        <v>390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138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139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140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41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42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43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44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45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46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47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48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49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34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35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35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359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360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4" t="s">
        <v>191</v>
      </c>
      <c r="D3786" s="1">
        <v>50927.941364791463</v>
      </c>
      <c r="E3786" s="1">
        <v>51159.578056328355</v>
      </c>
      <c r="F3786" s="1">
        <v>51391.465634644388</v>
      </c>
      <c r="G3786" s="1">
        <v>51600.895414623621</v>
      </c>
      <c r="H3786" s="1">
        <v>51778.677775830824</v>
      </c>
      <c r="I3786" s="1">
        <v>51949.637376110171</v>
      </c>
      <c r="J3786" s="1">
        <v>52120.647709352816</v>
      </c>
      <c r="K3786" s="1">
        <v>52296.167983958207</v>
      </c>
      <c r="L3786" s="1">
        <v>52470.71931000123</v>
      </c>
      <c r="M3786" s="1">
        <v>52647.412191335257</v>
      </c>
      <c r="N3786" s="1">
        <v>52822.212182384326</v>
      </c>
      <c r="O3786" s="1">
        <v>53002.480761908831</v>
      </c>
      <c r="P3786" s="1">
        <v>53182.495314576321</v>
      </c>
      <c r="Q3786" s="1">
        <v>53365.221140929338</v>
      </c>
      <c r="R3786" s="1">
        <v>53542.332833584122</v>
      </c>
      <c r="S3786" s="1">
        <v>53726.622866641432</v>
      </c>
      <c r="T3786" s="1">
        <v>53893.09448091971</v>
      </c>
      <c r="U3786" s="1">
        <v>54070.998475549852</v>
      </c>
      <c r="V3786" s="1">
        <v>54246.849023567607</v>
      </c>
      <c r="W3786" s="1">
        <v>54420.149886089879</v>
      </c>
      <c r="X3786" s="1">
        <v>54592.539145108502</v>
      </c>
      <c r="Y3786" s="1">
        <v>54767.982974320315</v>
      </c>
      <c r="Z3786" s="1">
        <v>54947.120196550342</v>
      </c>
      <c r="AA3786" s="1">
        <v>55129.257194995815</v>
      </c>
      <c r="AB3786" s="1">
        <v>55307.890789219506</v>
      </c>
      <c r="AC3786" s="1">
        <v>55488.292322188405</v>
      </c>
      <c r="AD3786" s="1">
        <v>55667.66537037232</v>
      </c>
      <c r="AE3786" s="1">
        <v>55847.05529986287</v>
      </c>
      <c r="AF3786" s="1">
        <v>56026.126110899175</v>
      </c>
      <c r="AG3786" s="1">
        <v>56206.172686229154</v>
      </c>
      <c r="AH3786" s="1">
        <v>56390.080582326424</v>
      </c>
      <c r="AI3786" s="1">
        <v>56574.240201572698</v>
      </c>
      <c r="AJ3786" s="1">
        <v>56754.349037459142</v>
      </c>
      <c r="AK3786" s="1">
        <v>56935.206728002478</v>
      </c>
      <c r="AL3786" s="1">
        <v>57121.084251482083</v>
      </c>
      <c r="AM3786" s="1">
        <v>57306.375281087676</v>
      </c>
      <c r="AN3786" s="1">
        <v>57492.423175998221</v>
      </c>
      <c r="AO3786" s="1">
        <v>57678.652107777976</v>
      </c>
      <c r="AP3786" s="1">
        <v>57864.636657578812</v>
      </c>
      <c r="AQ3786" s="1">
        <v>58050.056098277637</v>
      </c>
      <c r="AR3786" s="1">
        <v>58233.917575959764</v>
      </c>
      <c r="AS3786" s="1">
        <v>58237.520558509532</v>
      </c>
      <c r="AT3786" s="1">
        <v>58241.584375908089</v>
      </c>
      <c r="AU3786" s="1">
        <v>58244.189593193922</v>
      </c>
      <c r="AV3786" s="1">
        <v>58246.875033761702</v>
      </c>
      <c r="AW3786" s="1">
        <v>58251.806807533729</v>
      </c>
      <c r="AX3786" s="1">
        <v>58253.754195028341</v>
      </c>
      <c r="AY3786" s="1">
        <v>58254.723753683567</v>
      </c>
      <c r="AZ3786" s="1">
        <v>58254.139911338912</v>
      </c>
      <c r="BA3786" s="1">
        <v>58254.119777693188</v>
      </c>
      <c r="BB3786" s="1">
        <v>58252.155193931547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8" spans="2:63" x14ac:dyDescent="0.2">
      <c r="B3788" s="3" t="s">
        <v>190</v>
      </c>
      <c r="C3788" s="3" t="s">
        <v>2</v>
      </c>
      <c r="D3788" t="s">
        <v>193</v>
      </c>
      <c r="E3788" t="s">
        <v>194</v>
      </c>
      <c r="F3788" t="s">
        <v>195</v>
      </c>
      <c r="G3788" t="s">
        <v>196</v>
      </c>
      <c r="H3788" t="s">
        <v>197</v>
      </c>
      <c r="I3788" t="s">
        <v>198</v>
      </c>
      <c r="J3788" t="s">
        <v>199</v>
      </c>
      <c r="K3788" t="s">
        <v>200</v>
      </c>
      <c r="L3788" t="s">
        <v>201</v>
      </c>
      <c r="M3788" t="s">
        <v>202</v>
      </c>
      <c r="N3788" t="s">
        <v>203</v>
      </c>
      <c r="O3788" t="s">
        <v>204</v>
      </c>
      <c r="P3788" t="s">
        <v>205</v>
      </c>
      <c r="Q3788" t="s">
        <v>206</v>
      </c>
      <c r="R3788" t="s">
        <v>207</v>
      </c>
      <c r="S3788" t="s">
        <v>208</v>
      </c>
      <c r="T3788" t="s">
        <v>209</v>
      </c>
      <c r="U3788" t="s">
        <v>210</v>
      </c>
      <c r="V3788" t="s">
        <v>211</v>
      </c>
      <c r="W3788" t="s">
        <v>212</v>
      </c>
      <c r="X3788" t="s">
        <v>213</v>
      </c>
      <c r="Y3788" t="s">
        <v>214</v>
      </c>
      <c r="Z3788" t="s">
        <v>215</v>
      </c>
      <c r="AA3788" t="s">
        <v>216</v>
      </c>
      <c r="AB3788" t="s">
        <v>217</v>
      </c>
      <c r="AC3788" t="s">
        <v>218</v>
      </c>
      <c r="AD3788" t="s">
        <v>219</v>
      </c>
      <c r="AE3788" t="s">
        <v>220</v>
      </c>
      <c r="AF3788" t="s">
        <v>221</v>
      </c>
      <c r="AG3788" t="s">
        <v>222</v>
      </c>
      <c r="AH3788" t="s">
        <v>223</v>
      </c>
      <c r="AI3788" t="s">
        <v>224</v>
      </c>
      <c r="AJ3788" t="s">
        <v>225</v>
      </c>
      <c r="AK3788" t="s">
        <v>226</v>
      </c>
      <c r="AL3788" t="s">
        <v>227</v>
      </c>
      <c r="AM3788" t="s">
        <v>228</v>
      </c>
      <c r="AN3788" t="s">
        <v>229</v>
      </c>
      <c r="AO3788" t="s">
        <v>230</v>
      </c>
      <c r="AP3788" t="s">
        <v>231</v>
      </c>
      <c r="AQ3788" t="s">
        <v>232</v>
      </c>
      <c r="AR3788" t="s">
        <v>233</v>
      </c>
      <c r="AS3788" t="s">
        <v>234</v>
      </c>
      <c r="AT3788" t="s">
        <v>235</v>
      </c>
      <c r="AU3788" t="s">
        <v>236</v>
      </c>
      <c r="AV3788" t="s">
        <v>237</v>
      </c>
      <c r="AW3788" t="s">
        <v>238</v>
      </c>
      <c r="AX3788" t="s">
        <v>239</v>
      </c>
      <c r="AY3788" t="s">
        <v>240</v>
      </c>
      <c r="AZ3788" t="s">
        <v>241</v>
      </c>
      <c r="BA3788" t="s">
        <v>242</v>
      </c>
      <c r="BB3788" t="s">
        <v>243</v>
      </c>
      <c r="BC3788" t="s">
        <v>244</v>
      </c>
      <c r="BD3788" t="s">
        <v>245</v>
      </c>
      <c r="BE3788" t="s">
        <v>246</v>
      </c>
      <c r="BF3788" t="s">
        <v>247</v>
      </c>
      <c r="BG3788" t="s">
        <v>248</v>
      </c>
      <c r="BH3788" t="s">
        <v>249</v>
      </c>
      <c r="BI3788" t="s">
        <v>250</v>
      </c>
      <c r="BJ3788" t="s">
        <v>251</v>
      </c>
      <c r="BK3788" t="s">
        <v>252</v>
      </c>
    </row>
    <row r="3789" spans="2:63" x14ac:dyDescent="0.2">
      <c r="B3789" s="4" t="s">
        <v>411</v>
      </c>
      <c r="D3789" s="1">
        <v>39486.242797233142</v>
      </c>
      <c r="E3789" s="1">
        <v>39645.915767710801</v>
      </c>
      <c r="F3789" s="1">
        <v>39815.241831496605</v>
      </c>
      <c r="G3789" s="1">
        <v>39959.453193197718</v>
      </c>
      <c r="H3789" s="1">
        <v>40057.267948698493</v>
      </c>
      <c r="I3789" s="1">
        <v>40152.251615385263</v>
      </c>
      <c r="J3789" s="1">
        <v>40249.891804533909</v>
      </c>
      <c r="K3789" s="1">
        <v>40349.584867655343</v>
      </c>
      <c r="L3789" s="1">
        <v>40448.319430696196</v>
      </c>
      <c r="M3789" s="1">
        <v>40548.761759458379</v>
      </c>
      <c r="N3789" s="1">
        <v>40648.650717267847</v>
      </c>
      <c r="O3789" s="1">
        <v>40750.57082444078</v>
      </c>
      <c r="P3789" s="1">
        <v>40844.988842553743</v>
      </c>
      <c r="Q3789" s="1">
        <v>40942.624434293197</v>
      </c>
      <c r="R3789" s="1">
        <v>41031.129977893201</v>
      </c>
      <c r="S3789" s="1">
        <v>41126.743248279527</v>
      </c>
      <c r="T3789" s="1">
        <v>41204.225877406585</v>
      </c>
      <c r="U3789" s="1">
        <v>41293.055548809636</v>
      </c>
      <c r="V3789" s="1">
        <v>41379.725815690043</v>
      </c>
      <c r="W3789" s="1">
        <v>41463.788810204438</v>
      </c>
      <c r="X3789" s="1">
        <v>41546.826809299557</v>
      </c>
      <c r="Y3789" s="1">
        <v>41630.055310258133</v>
      </c>
      <c r="Z3789" s="1">
        <v>41716.71789648549</v>
      </c>
      <c r="AA3789" s="1">
        <v>41806.406203217834</v>
      </c>
      <c r="AB3789" s="1">
        <v>41892.334069093413</v>
      </c>
      <c r="AC3789" s="1">
        <v>41979.907989149753</v>
      </c>
      <c r="AD3789" s="1">
        <v>42066.456562985833</v>
      </c>
      <c r="AE3789" s="1">
        <v>42152.867270646238</v>
      </c>
      <c r="AF3789" s="1">
        <v>42238.671830618281</v>
      </c>
      <c r="AG3789" s="1">
        <v>42325.448905401885</v>
      </c>
      <c r="AH3789" s="1">
        <v>42415.77511138696</v>
      </c>
      <c r="AI3789" s="1">
        <v>42504.999444122994</v>
      </c>
      <c r="AJ3789" s="1">
        <v>42590.019130097469</v>
      </c>
      <c r="AK3789" s="1">
        <v>42675.569904563847</v>
      </c>
      <c r="AL3789" s="1">
        <v>42765.937627356085</v>
      </c>
      <c r="AM3789" s="1">
        <v>42855.501686688316</v>
      </c>
      <c r="AN3789" s="1">
        <v>42945.646356442288</v>
      </c>
      <c r="AO3789" s="1">
        <v>43035.747711498952</v>
      </c>
      <c r="AP3789" s="1">
        <v>43125.217211858893</v>
      </c>
      <c r="AQ3789" s="1">
        <v>43214.019319837462</v>
      </c>
      <c r="AR3789" s="1">
        <v>43300.992713742213</v>
      </c>
      <c r="AS3789" s="1">
        <v>43299.470516556597</v>
      </c>
      <c r="AT3789" s="1">
        <v>43298.152895233012</v>
      </c>
      <c r="AU3789" s="1">
        <v>43295.107601815442</v>
      </c>
      <c r="AV3789" s="1">
        <v>43291.860006189774</v>
      </c>
      <c r="AW3789" s="1">
        <v>43290.562091949025</v>
      </c>
      <c r="AX3789" s="1">
        <v>43290.429750662384</v>
      </c>
      <c r="AY3789" s="1">
        <v>43291.399309317596</v>
      </c>
      <c r="AZ3789" s="1">
        <v>43290.815466972956</v>
      </c>
      <c r="BA3789" s="1">
        <v>43290.795333327216</v>
      </c>
      <c r="BB3789" s="1">
        <v>43288.830749565575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150</v>
      </c>
      <c r="C3790" s="4" t="s">
        <v>65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150</v>
      </c>
      <c r="C3791" s="4" t="s">
        <v>66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